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ktuell_Veteranen-GM\"/>
    </mc:Choice>
  </mc:AlternateContent>
  <xr:revisionPtr revIDLastSave="0" documentId="8_{B2CB6BBD-E27D-405E-88E9-907178711826}" xr6:coauthVersionLast="47" xr6:coauthVersionMax="47" xr10:uidLastSave="{00000000-0000-0000-0000-000000000000}"/>
  <bookViews>
    <workbookView xWindow="-120" yWindow="510" windowWidth="29040" windowHeight="15210" xr2:uid="{7BBF4B42-4355-40E1-9A22-69229040CD25}"/>
  </bookViews>
  <sheets>
    <sheet name="1. Runde" sheetId="5" r:id="rId1"/>
    <sheet name="2. Runde" sheetId="10" r:id="rId2"/>
    <sheet name="3. Runde" sheetId="1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2" i="12" l="1"/>
  <c r="G33" i="12"/>
  <c r="I33" i="12" s="1"/>
  <c r="G31" i="12"/>
  <c r="G34" i="12" s="1"/>
  <c r="G26" i="12"/>
  <c r="G27" i="12"/>
  <c r="G25" i="12"/>
  <c r="G20" i="12"/>
  <c r="G21" i="12"/>
  <c r="G19" i="12"/>
  <c r="G22" i="12" s="1"/>
  <c r="G14" i="12"/>
  <c r="G15" i="12"/>
  <c r="G13" i="12"/>
  <c r="G16" i="12" s="1"/>
  <c r="G7" i="12"/>
  <c r="G6" i="12"/>
  <c r="G5" i="12"/>
  <c r="H34" i="12"/>
  <c r="F33" i="12"/>
  <c r="F32" i="12"/>
  <c r="I32" i="12" s="1"/>
  <c r="F31" i="12"/>
  <c r="F34" i="12" s="1"/>
  <c r="H28" i="12"/>
  <c r="F27" i="12"/>
  <c r="F26" i="12"/>
  <c r="F25" i="12"/>
  <c r="H22" i="12"/>
  <c r="F21" i="12"/>
  <c r="I21" i="12" s="1"/>
  <c r="F20" i="12"/>
  <c r="F19" i="12"/>
  <c r="H16" i="12"/>
  <c r="F15" i="12"/>
  <c r="F14" i="12"/>
  <c r="F13" i="12"/>
  <c r="H8" i="12"/>
  <c r="F7" i="12"/>
  <c r="F6" i="12"/>
  <c r="F5" i="12"/>
  <c r="F8" i="12" s="1"/>
  <c r="F32" i="10"/>
  <c r="F33" i="10"/>
  <c r="H33" i="10" s="1"/>
  <c r="F31" i="10"/>
  <c r="F34" i="10" s="1"/>
  <c r="F26" i="10"/>
  <c r="F27" i="10"/>
  <c r="H27" i="10" s="1"/>
  <c r="F25" i="10"/>
  <c r="F20" i="10"/>
  <c r="F21" i="10"/>
  <c r="H21" i="10" s="1"/>
  <c r="F19" i="10"/>
  <c r="H19" i="10" s="1"/>
  <c r="F14" i="10"/>
  <c r="H14" i="10" s="1"/>
  <c r="F15" i="10"/>
  <c r="H15" i="10" s="1"/>
  <c r="F13" i="10"/>
  <c r="F6" i="10"/>
  <c r="F7" i="10"/>
  <c r="F5" i="10"/>
  <c r="G34" i="10"/>
  <c r="H32" i="10"/>
  <c r="G28" i="10"/>
  <c r="H26" i="10"/>
  <c r="H25" i="10"/>
  <c r="G22" i="10"/>
  <c r="G16" i="10"/>
  <c r="G33" i="5"/>
  <c r="G32" i="5"/>
  <c r="G31" i="5"/>
  <c r="G27" i="5"/>
  <c r="G26" i="5"/>
  <c r="G25" i="5"/>
  <c r="G21" i="5"/>
  <c r="G20" i="5"/>
  <c r="G19" i="5"/>
  <c r="G15" i="5"/>
  <c r="G14" i="5"/>
  <c r="G13" i="5"/>
  <c r="G7" i="5"/>
  <c r="G6" i="5"/>
  <c r="G5" i="5"/>
  <c r="G22" i="5" l="1"/>
  <c r="G28" i="12"/>
  <c r="I27" i="12"/>
  <c r="F22" i="12"/>
  <c r="I14" i="12"/>
  <c r="I13" i="12"/>
  <c r="G8" i="12"/>
  <c r="I25" i="12"/>
  <c r="I20" i="12"/>
  <c r="I6" i="12"/>
  <c r="I7" i="12"/>
  <c r="F16" i="12"/>
  <c r="F28" i="12"/>
  <c r="I15" i="12"/>
  <c r="I26" i="12"/>
  <c r="I5" i="12"/>
  <c r="I19" i="12"/>
  <c r="I31" i="12"/>
  <c r="I34" i="12" s="1"/>
  <c r="F22" i="10"/>
  <c r="F28" i="10"/>
  <c r="H31" i="10"/>
  <c r="H34" i="10" s="1"/>
  <c r="H28" i="10"/>
  <c r="H20" i="10"/>
  <c r="H22" i="10" s="1"/>
  <c r="F16" i="10"/>
  <c r="G28" i="5"/>
  <c r="H13" i="10"/>
  <c r="H16" i="10" s="1"/>
  <c r="G8" i="5"/>
  <c r="G34" i="5"/>
  <c r="G16" i="5"/>
  <c r="H5" i="10"/>
  <c r="H6" i="10"/>
  <c r="F8" i="10"/>
  <c r="G8" i="10"/>
  <c r="H7" i="10"/>
  <c r="I22" i="12" l="1"/>
  <c r="I16" i="12"/>
  <c r="I28" i="12"/>
  <c r="I8" i="12"/>
  <c r="H8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302EFF-2A23-4948-B6B6-AD4604921A7F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  <connection id="2" xr16:uid="{80C49DA4-96AC-4745-A038-CBA52D6C897F}" keepAlive="1" name="Abfrage - Tabelle1 (2)" description="Verbindung mit der Abfrage 'Tabelle1 (2)' in der Arbeitsmappe." type="5" refreshedVersion="8" background="1" saveData="1">
    <dbPr connection="Provider=Microsoft.Mashup.OleDb.1;Data Source=$Workbook$;Location=&quot;Tabelle1 (2)&quot;;Extended Properties=&quot;&quot;" command="SELECT * FROM [Tabelle1 (2)]"/>
  </connection>
  <connection id="3" xr16:uid="{ACEF6396-329E-48D0-A47C-3641BCF7B93E}" keepAlive="1" name="Abfrage - Tabelle1 (3)" description="Verbindung mit der Abfrage 'Tabelle1 (3)' in der Arbeitsmappe." type="5" refreshedVersion="0" background="1">
    <dbPr connection="Provider=Microsoft.Mashup.OleDb.1;Data Source=$Workbook$;Location=&quot;Tabelle1 (3)&quot;;Extended Properties=&quot;&quot;" command="SELECT * FROM [Tabelle1 (3)]"/>
  </connection>
</connections>
</file>

<file path=xl/sharedStrings.xml><?xml version="1.0" encoding="utf-8"?>
<sst xmlns="http://schemas.openxmlformats.org/spreadsheetml/2006/main" count="240" uniqueCount="41">
  <si>
    <t>Schütze 1</t>
  </si>
  <si>
    <t>Schütze 2</t>
  </si>
  <si>
    <t>Schütze 3</t>
  </si>
  <si>
    <t>Gruppe 1</t>
  </si>
  <si>
    <t>Gruppe 2</t>
  </si>
  <si>
    <t>Gruppe 3</t>
  </si>
  <si>
    <t>Gruppe 4</t>
  </si>
  <si>
    <t>Gruppe 5</t>
  </si>
  <si>
    <t>Total</t>
  </si>
  <si>
    <t>Gruppentotal</t>
  </si>
  <si>
    <t>Resultate GM 2024 Verband Luzerner Schützen-Veteranen</t>
  </si>
  <si>
    <t>Name, Vorname</t>
  </si>
  <si>
    <t>Schützenverein:</t>
  </si>
  <si>
    <t>Muster SSG</t>
  </si>
  <si>
    <t>Stgw 57/03</t>
  </si>
  <si>
    <t>Stgw 90</t>
  </si>
  <si>
    <t>V, SV, EV</t>
  </si>
  <si>
    <t>zwingend notieren</t>
  </si>
  <si>
    <t>Waffenarten</t>
  </si>
  <si>
    <t>Karabiner</t>
  </si>
  <si>
    <t>Langgewehr</t>
  </si>
  <si>
    <t>Waffenart</t>
  </si>
  <si>
    <t>Lizenz-Nr.</t>
  </si>
  <si>
    <t>Stg 57/02</t>
  </si>
  <si>
    <t>Freigw</t>
  </si>
  <si>
    <t>Standardgw</t>
  </si>
  <si>
    <t>Zuschläge</t>
  </si>
  <si>
    <t>Veteranenstatus</t>
  </si>
  <si>
    <t>Zuschläge nur  Schützen mit Armeeewaffe</t>
  </si>
  <si>
    <t>2. Runde</t>
  </si>
  <si>
    <t>1. Runde</t>
  </si>
  <si>
    <t>Schützenverein</t>
  </si>
  <si>
    <t>Schiessdauer 2. Runde: vom 16. Mai bis 15. Juli</t>
  </si>
  <si>
    <t>Schiessdauer 3. Runde: vom 1. August bis 30. September</t>
  </si>
  <si>
    <t>3. Runde</t>
  </si>
  <si>
    <t>Schiessdauer 1. Runde: vom 15. März bis 15. Mai</t>
  </si>
  <si>
    <t>Veteran  (V)</t>
  </si>
  <si>
    <t>Seniorveteran (SV)</t>
  </si>
  <si>
    <t>Ehrenveteran (EV)</t>
  </si>
  <si>
    <t>Veteran (V)</t>
  </si>
  <si>
    <t>Resultateinga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Arial"/>
      <family val="2"/>
    </font>
    <font>
      <b/>
      <sz val="12"/>
      <color theme="1"/>
      <name val="Arial"/>
      <family val="2"/>
    </font>
    <font>
      <sz val="14"/>
      <color theme="1"/>
      <name val="Arial"/>
      <family val="2"/>
    </font>
    <font>
      <u/>
      <sz val="16"/>
      <color theme="1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b/>
      <sz val="16"/>
      <color rgb="FFFF0000"/>
      <name val="Arial"/>
      <family val="2"/>
    </font>
    <font>
      <sz val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theme="4"/>
      </patternFill>
    </fill>
    <fill>
      <patternFill patternType="solid">
        <fgColor rgb="FFCCFFCC"/>
        <bgColor theme="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/>
      </patternFill>
    </fill>
    <fill>
      <patternFill patternType="solid">
        <fgColor rgb="FFFFCCFF"/>
        <bgColor indexed="64"/>
      </patternFill>
    </fill>
    <fill>
      <patternFill patternType="solid">
        <fgColor rgb="FFFFCCFF"/>
        <bgColor theme="4"/>
      </patternFill>
    </fill>
    <fill>
      <patternFill patternType="solid">
        <fgColor theme="0" tint="-0.14999847407452621"/>
        <bgColor theme="4"/>
      </patternFill>
    </fill>
    <fill>
      <patternFill patternType="solid">
        <fgColor theme="0" tint="-4.9989318521683403E-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237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2" borderId="7" xfId="0" applyFont="1" applyFill="1" applyBorder="1" applyAlignment="1">
      <alignment horizontal="centerContinuous" vertical="center"/>
    </xf>
    <xf numFmtId="0" fontId="2" fillId="2" borderId="7" xfId="0" applyFont="1" applyFill="1" applyBorder="1" applyAlignment="1">
      <alignment horizontal="centerContinuous"/>
    </xf>
    <xf numFmtId="0" fontId="2" fillId="2" borderId="8" xfId="0" applyFont="1" applyFill="1" applyBorder="1" applyAlignment="1">
      <alignment horizontal="center"/>
    </xf>
    <xf numFmtId="0" fontId="0" fillId="3" borderId="1" xfId="0" applyFill="1" applyBorder="1" applyAlignment="1">
      <alignment vertical="center"/>
    </xf>
    <xf numFmtId="0" fontId="6" fillId="2" borderId="6" xfId="0" applyFont="1" applyFill="1" applyBorder="1" applyAlignment="1">
      <alignment horizontal="centerContinuous" vertical="center"/>
    </xf>
    <xf numFmtId="0" fontId="1" fillId="0" borderId="9" xfId="0" applyFont="1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9" xfId="0" applyBorder="1"/>
    <xf numFmtId="0" fontId="4" fillId="0" borderId="15" xfId="0" applyFont="1" applyBorder="1" applyAlignment="1">
      <alignment vertical="center"/>
    </xf>
    <xf numFmtId="0" fontId="4" fillId="0" borderId="15" xfId="0" applyFont="1" applyBorder="1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0" fontId="2" fillId="0" borderId="16" xfId="0" applyFont="1" applyBorder="1" applyAlignment="1">
      <alignment horizontal="center" vertical="center"/>
    </xf>
    <xf numFmtId="0" fontId="1" fillId="0" borderId="17" xfId="0" applyFont="1" applyBorder="1" applyAlignment="1">
      <alignment vertical="center"/>
    </xf>
    <xf numFmtId="0" fontId="4" fillId="0" borderId="17" xfId="0" applyFont="1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7" xfId="0" applyBorder="1"/>
    <xf numFmtId="0" fontId="1" fillId="3" borderId="12" xfId="0" applyFont="1" applyFill="1" applyBorder="1" applyAlignment="1">
      <alignment vertical="center"/>
    </xf>
    <xf numFmtId="0" fontId="1" fillId="3" borderId="13" xfId="0" applyFont="1" applyFill="1" applyBorder="1" applyAlignment="1">
      <alignment vertical="center"/>
    </xf>
    <xf numFmtId="0" fontId="0" fillId="3" borderId="14" xfId="0" applyFill="1" applyBorder="1" applyAlignment="1">
      <alignment vertical="center"/>
    </xf>
    <xf numFmtId="0" fontId="1" fillId="0" borderId="17" xfId="0" applyFont="1" applyBorder="1" applyAlignment="1">
      <alignment horizontal="right" vertical="center"/>
    </xf>
    <xf numFmtId="0" fontId="0" fillId="3" borderId="9" xfId="0" applyFill="1" applyBorder="1" applyAlignment="1">
      <alignment vertical="center"/>
    </xf>
    <xf numFmtId="0" fontId="4" fillId="3" borderId="22" xfId="0" applyFont="1" applyFill="1" applyBorder="1" applyAlignment="1">
      <alignment vertical="center"/>
    </xf>
    <xf numFmtId="0" fontId="1" fillId="3" borderId="23" xfId="0" applyFont="1" applyFill="1" applyBorder="1" applyAlignment="1">
      <alignment vertical="center"/>
    </xf>
    <xf numFmtId="0" fontId="1" fillId="3" borderId="23" xfId="0" applyFont="1" applyFill="1" applyBorder="1" applyAlignment="1">
      <alignment horizontal="center" vertical="center"/>
    </xf>
    <xf numFmtId="0" fontId="1" fillId="3" borderId="24" xfId="0" applyFont="1" applyFill="1" applyBorder="1" applyAlignment="1">
      <alignment vertical="center"/>
    </xf>
    <xf numFmtId="0" fontId="1" fillId="5" borderId="16" xfId="0" applyFont="1" applyFill="1" applyBorder="1" applyAlignment="1">
      <alignment vertical="center"/>
    </xf>
    <xf numFmtId="0" fontId="0" fillId="5" borderId="17" xfId="0" applyFill="1" applyBorder="1" applyAlignment="1">
      <alignment vertical="center"/>
    </xf>
    <xf numFmtId="0" fontId="4" fillId="5" borderId="17" xfId="0" applyFont="1" applyFill="1" applyBorder="1" applyAlignment="1">
      <alignment horizontal="right" vertical="center"/>
    </xf>
    <xf numFmtId="0" fontId="0" fillId="5" borderId="0" xfId="0" applyFill="1" applyAlignment="1">
      <alignment vertical="center"/>
    </xf>
    <xf numFmtId="0" fontId="0" fillId="5" borderId="15" xfId="0" applyFill="1" applyBorder="1"/>
    <xf numFmtId="0" fontId="0" fillId="5" borderId="0" xfId="0" applyFill="1"/>
    <xf numFmtId="0" fontId="1" fillId="6" borderId="28" xfId="0" applyFont="1" applyFill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29" xfId="0" applyFont="1" applyBorder="1" applyAlignment="1">
      <alignment horizontal="center" vertical="center"/>
    </xf>
    <xf numFmtId="0" fontId="1" fillId="4" borderId="23" xfId="0" applyFont="1" applyFill="1" applyBorder="1" applyAlignment="1">
      <alignment vertical="center"/>
    </xf>
    <xf numFmtId="0" fontId="1" fillId="7" borderId="28" xfId="0" applyFont="1" applyFill="1" applyBorder="1" applyAlignment="1">
      <alignment horizontal="center" vertical="center"/>
    </xf>
    <xf numFmtId="0" fontId="1" fillId="4" borderId="23" xfId="0" applyFont="1" applyFill="1" applyBorder="1" applyAlignment="1">
      <alignment horizontal="center" vertical="center"/>
    </xf>
    <xf numFmtId="0" fontId="1" fillId="4" borderId="24" xfId="0" applyFont="1" applyFill="1" applyBorder="1" applyAlignment="1">
      <alignment vertical="center"/>
    </xf>
    <xf numFmtId="0" fontId="1" fillId="4" borderId="12" xfId="0" applyFont="1" applyFill="1" applyBorder="1" applyAlignment="1">
      <alignment vertical="center"/>
    </xf>
    <xf numFmtId="0" fontId="0" fillId="4" borderId="1" xfId="0" applyFill="1" applyBorder="1" applyAlignment="1">
      <alignment vertical="center"/>
    </xf>
    <xf numFmtId="0" fontId="1" fillId="4" borderId="13" xfId="0" applyFont="1" applyFill="1" applyBorder="1" applyAlignment="1">
      <alignment vertical="center"/>
    </xf>
    <xf numFmtId="0" fontId="0" fillId="4" borderId="14" xfId="0" applyFill="1" applyBorder="1" applyAlignment="1">
      <alignment vertical="center"/>
    </xf>
    <xf numFmtId="0" fontId="0" fillId="4" borderId="9" xfId="0" applyFill="1" applyBorder="1" applyAlignment="1">
      <alignment vertical="center"/>
    </xf>
    <xf numFmtId="0" fontId="4" fillId="4" borderId="22" xfId="0" applyFont="1" applyFill="1" applyBorder="1" applyAlignment="1">
      <alignment vertical="center"/>
    </xf>
    <xf numFmtId="0" fontId="0" fillId="4" borderId="19" xfId="0" applyFill="1" applyBorder="1" applyAlignment="1">
      <alignment vertical="center"/>
    </xf>
    <xf numFmtId="0" fontId="0" fillId="5" borderId="9" xfId="0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0" fontId="1" fillId="3" borderId="11" xfId="0" applyFont="1" applyFill="1" applyBorder="1" applyAlignment="1">
      <alignment vertical="center"/>
    </xf>
    <xf numFmtId="0" fontId="0" fillId="3" borderId="11" xfId="0" applyFill="1" applyBorder="1" applyAlignment="1">
      <alignment vertical="center"/>
    </xf>
    <xf numFmtId="0" fontId="0" fillId="5" borderId="2" xfId="0" applyFill="1" applyBorder="1" applyAlignment="1">
      <alignment vertical="center"/>
    </xf>
    <xf numFmtId="0" fontId="0" fillId="3" borderId="32" xfId="0" applyFill="1" applyBorder="1" applyAlignment="1">
      <alignment vertical="center"/>
    </xf>
    <xf numFmtId="0" fontId="1" fillId="4" borderId="10" xfId="0" applyFont="1" applyFill="1" applyBorder="1" applyAlignment="1">
      <alignment vertical="center"/>
    </xf>
    <xf numFmtId="0" fontId="1" fillId="4" borderId="11" xfId="0" applyFont="1" applyFill="1" applyBorder="1" applyAlignment="1">
      <alignment vertical="center"/>
    </xf>
    <xf numFmtId="0" fontId="0" fillId="4" borderId="11" xfId="0" applyFill="1" applyBorder="1" applyAlignment="1">
      <alignment vertical="center"/>
    </xf>
    <xf numFmtId="0" fontId="0" fillId="4" borderId="32" xfId="0" applyFill="1" applyBorder="1" applyAlignment="1">
      <alignment vertical="center"/>
    </xf>
    <xf numFmtId="0" fontId="4" fillId="8" borderId="22" xfId="0" applyFont="1" applyFill="1" applyBorder="1" applyAlignment="1">
      <alignment vertical="center"/>
    </xf>
    <xf numFmtId="0" fontId="1" fillId="8" borderId="23" xfId="0" applyFont="1" applyFill="1" applyBorder="1" applyAlignment="1">
      <alignment vertical="center"/>
    </xf>
    <xf numFmtId="0" fontId="1" fillId="9" borderId="28" xfId="0" applyFont="1" applyFill="1" applyBorder="1" applyAlignment="1">
      <alignment horizontal="center" vertical="center"/>
    </xf>
    <xf numFmtId="0" fontId="1" fillId="8" borderId="23" xfId="0" applyFont="1" applyFill="1" applyBorder="1" applyAlignment="1">
      <alignment horizontal="center" vertical="center"/>
    </xf>
    <xf numFmtId="0" fontId="1" fillId="8" borderId="24" xfId="0" applyFont="1" applyFill="1" applyBorder="1" applyAlignment="1">
      <alignment vertical="center"/>
    </xf>
    <xf numFmtId="0" fontId="1" fillId="8" borderId="10" xfId="0" applyFont="1" applyFill="1" applyBorder="1" applyAlignment="1">
      <alignment vertical="center"/>
    </xf>
    <xf numFmtId="0" fontId="1" fillId="8" borderId="11" xfId="0" applyFont="1" applyFill="1" applyBorder="1" applyAlignment="1">
      <alignment vertical="center"/>
    </xf>
    <xf numFmtId="0" fontId="0" fillId="8" borderId="11" xfId="0" applyFill="1" applyBorder="1" applyAlignment="1">
      <alignment vertical="center"/>
    </xf>
    <xf numFmtId="0" fontId="0" fillId="8" borderId="9" xfId="0" applyFill="1" applyBorder="1" applyAlignment="1">
      <alignment vertical="center"/>
    </xf>
    <xf numFmtId="0" fontId="1" fillId="8" borderId="12" xfId="0" applyFont="1" applyFill="1" applyBorder="1" applyAlignment="1">
      <alignment vertical="center"/>
    </xf>
    <xf numFmtId="0" fontId="0" fillId="8" borderId="1" xfId="0" applyFill="1" applyBorder="1" applyAlignment="1">
      <alignment vertical="center"/>
    </xf>
    <xf numFmtId="0" fontId="1" fillId="8" borderId="13" xfId="0" applyFont="1" applyFill="1" applyBorder="1" applyAlignment="1">
      <alignment vertical="center"/>
    </xf>
    <xf numFmtId="0" fontId="0" fillId="8" borderId="14" xfId="0" applyFill="1" applyBorder="1" applyAlignment="1">
      <alignment vertical="center"/>
    </xf>
    <xf numFmtId="0" fontId="0" fillId="8" borderId="32" xfId="0" applyFill="1" applyBorder="1" applyAlignment="1">
      <alignment vertical="center"/>
    </xf>
    <xf numFmtId="0" fontId="4" fillId="10" borderId="22" xfId="0" applyFont="1" applyFill="1" applyBorder="1" applyAlignment="1">
      <alignment vertical="center"/>
    </xf>
    <xf numFmtId="0" fontId="1" fillId="10" borderId="23" xfId="0" applyFont="1" applyFill="1" applyBorder="1" applyAlignment="1">
      <alignment vertical="center"/>
    </xf>
    <xf numFmtId="0" fontId="1" fillId="11" borderId="28" xfId="0" applyFont="1" applyFill="1" applyBorder="1" applyAlignment="1">
      <alignment horizontal="center" vertical="center"/>
    </xf>
    <xf numFmtId="0" fontId="1" fillId="10" borderId="23" xfId="0" applyFont="1" applyFill="1" applyBorder="1" applyAlignment="1">
      <alignment horizontal="center" vertical="center"/>
    </xf>
    <xf numFmtId="0" fontId="1" fillId="10" borderId="24" xfId="0" applyFont="1" applyFill="1" applyBorder="1" applyAlignment="1">
      <alignment vertical="center"/>
    </xf>
    <xf numFmtId="0" fontId="1" fillId="10" borderId="10" xfId="0" applyFont="1" applyFill="1" applyBorder="1" applyAlignment="1">
      <alignment vertical="center"/>
    </xf>
    <xf numFmtId="0" fontId="1" fillId="10" borderId="11" xfId="0" applyFont="1" applyFill="1" applyBorder="1" applyAlignment="1">
      <alignment vertical="center"/>
    </xf>
    <xf numFmtId="0" fontId="0" fillId="10" borderId="11" xfId="0" applyFill="1" applyBorder="1" applyAlignment="1">
      <alignment vertical="center"/>
    </xf>
    <xf numFmtId="0" fontId="0" fillId="10" borderId="9" xfId="0" applyFill="1" applyBorder="1" applyAlignment="1">
      <alignment vertical="center"/>
    </xf>
    <xf numFmtId="0" fontId="1" fillId="10" borderId="12" xfId="0" applyFont="1" applyFill="1" applyBorder="1" applyAlignment="1">
      <alignment vertical="center"/>
    </xf>
    <xf numFmtId="0" fontId="0" fillId="10" borderId="1" xfId="0" applyFill="1" applyBorder="1" applyAlignment="1">
      <alignment vertical="center"/>
    </xf>
    <xf numFmtId="0" fontId="1" fillId="10" borderId="13" xfId="0" applyFont="1" applyFill="1" applyBorder="1" applyAlignment="1">
      <alignment vertical="center"/>
    </xf>
    <xf numFmtId="0" fontId="0" fillId="10" borderId="14" xfId="0" applyFill="1" applyBorder="1" applyAlignment="1">
      <alignment vertical="center"/>
    </xf>
    <xf numFmtId="0" fontId="0" fillId="10" borderId="32" xfId="0" applyFill="1" applyBorder="1" applyAlignment="1">
      <alignment vertical="center"/>
    </xf>
    <xf numFmtId="0" fontId="4" fillId="2" borderId="22" xfId="0" applyFont="1" applyFill="1" applyBorder="1" applyAlignment="1">
      <alignment vertical="center"/>
    </xf>
    <xf numFmtId="0" fontId="1" fillId="2" borderId="23" xfId="0" applyFont="1" applyFill="1" applyBorder="1" applyAlignment="1">
      <alignment vertical="center"/>
    </xf>
    <xf numFmtId="0" fontId="1" fillId="12" borderId="28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vertical="center"/>
    </xf>
    <xf numFmtId="0" fontId="1" fillId="2" borderId="10" xfId="0" applyFont="1" applyFill="1" applyBorder="1" applyAlignment="1">
      <alignment vertical="center"/>
    </xf>
    <xf numFmtId="0" fontId="1" fillId="2" borderId="11" xfId="0" applyFont="1" applyFill="1" applyBorder="1" applyAlignment="1">
      <alignment vertical="center"/>
    </xf>
    <xf numFmtId="0" fontId="0" fillId="2" borderId="11" xfId="0" applyFill="1" applyBorder="1" applyAlignment="1">
      <alignment vertical="center"/>
    </xf>
    <xf numFmtId="0" fontId="0" fillId="2" borderId="9" xfId="0" applyFill="1" applyBorder="1" applyAlignment="1">
      <alignment vertical="center"/>
    </xf>
    <xf numFmtId="0" fontId="1" fillId="2" borderId="12" xfId="0" applyFont="1" applyFill="1" applyBorder="1" applyAlignment="1">
      <alignment vertical="center"/>
    </xf>
    <xf numFmtId="0" fontId="0" fillId="2" borderId="1" xfId="0" applyFill="1" applyBorder="1" applyAlignment="1">
      <alignment vertical="center"/>
    </xf>
    <xf numFmtId="0" fontId="1" fillId="2" borderId="13" xfId="0" applyFont="1" applyFill="1" applyBorder="1" applyAlignment="1">
      <alignment vertical="center"/>
    </xf>
    <xf numFmtId="0" fontId="0" fillId="2" borderId="14" xfId="0" applyFill="1" applyBorder="1" applyAlignment="1">
      <alignment vertical="center"/>
    </xf>
    <xf numFmtId="0" fontId="0" fillId="2" borderId="32" xfId="0" applyFill="1" applyBorder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19" xfId="0" applyFill="1" applyBorder="1" applyAlignment="1">
      <alignment vertical="center"/>
    </xf>
    <xf numFmtId="0" fontId="0" fillId="3" borderId="33" xfId="0" applyFill="1" applyBorder="1" applyAlignment="1">
      <alignment vertical="center"/>
    </xf>
    <xf numFmtId="0" fontId="0" fillId="4" borderId="2" xfId="0" applyFill="1" applyBorder="1" applyAlignment="1">
      <alignment vertical="center"/>
    </xf>
    <xf numFmtId="0" fontId="0" fillId="4" borderId="33" xfId="0" applyFill="1" applyBorder="1" applyAlignment="1">
      <alignment vertical="center"/>
    </xf>
    <xf numFmtId="0" fontId="0" fillId="8" borderId="2" xfId="0" applyFill="1" applyBorder="1" applyAlignment="1">
      <alignment vertical="center"/>
    </xf>
    <xf numFmtId="0" fontId="0" fillId="8" borderId="19" xfId="0" applyFill="1" applyBorder="1" applyAlignment="1">
      <alignment vertical="center"/>
    </xf>
    <xf numFmtId="0" fontId="0" fillId="8" borderId="33" xfId="0" applyFill="1" applyBorder="1" applyAlignment="1">
      <alignment vertical="center"/>
    </xf>
    <xf numFmtId="0" fontId="0" fillId="10" borderId="2" xfId="0" applyFill="1" applyBorder="1" applyAlignment="1">
      <alignment vertical="center"/>
    </xf>
    <xf numFmtId="0" fontId="0" fillId="10" borderId="19" xfId="0" applyFill="1" applyBorder="1" applyAlignment="1">
      <alignment vertical="center"/>
    </xf>
    <xf numFmtId="0" fontId="0" fillId="10" borderId="33" xfId="0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19" xfId="0" applyFill="1" applyBorder="1" applyAlignment="1">
      <alignment vertical="center"/>
    </xf>
    <xf numFmtId="0" fontId="0" fillId="2" borderId="33" xfId="0" applyFill="1" applyBorder="1" applyAlignment="1">
      <alignment vertical="center"/>
    </xf>
    <xf numFmtId="0" fontId="4" fillId="0" borderId="0" xfId="0" applyFont="1" applyAlignment="1">
      <alignment horizontal="centerContinuous" vertical="center"/>
    </xf>
    <xf numFmtId="0" fontId="1" fillId="3" borderId="27" xfId="0" applyFont="1" applyFill="1" applyBorder="1" applyAlignment="1">
      <alignment vertical="center"/>
    </xf>
    <xf numFmtId="0" fontId="0" fillId="5" borderId="4" xfId="0" applyFill="1" applyBorder="1" applyAlignment="1">
      <alignment vertical="center"/>
    </xf>
    <xf numFmtId="0" fontId="0" fillId="5" borderId="5" xfId="0" applyFill="1" applyBorder="1" applyAlignment="1">
      <alignment vertical="center"/>
    </xf>
    <xf numFmtId="0" fontId="1" fillId="4" borderId="27" xfId="0" applyFont="1" applyFill="1" applyBorder="1" applyAlignment="1">
      <alignment vertical="center"/>
    </xf>
    <xf numFmtId="0" fontId="1" fillId="8" borderId="27" xfId="0" applyFont="1" applyFill="1" applyBorder="1" applyAlignment="1">
      <alignment vertical="center"/>
    </xf>
    <xf numFmtId="0" fontId="1" fillId="2" borderId="27" xfId="0" applyFont="1" applyFill="1" applyBorder="1" applyAlignment="1">
      <alignment vertical="center"/>
    </xf>
    <xf numFmtId="0" fontId="1" fillId="0" borderId="0" xfId="0" applyFont="1" applyAlignment="1">
      <alignment vertical="center"/>
    </xf>
    <xf numFmtId="0" fontId="0" fillId="10" borderId="0" xfId="0" applyFill="1"/>
    <xf numFmtId="0" fontId="1" fillId="10" borderId="27" xfId="0" applyFont="1" applyFill="1" applyBorder="1" applyAlignment="1">
      <alignment vertical="center"/>
    </xf>
    <xf numFmtId="0" fontId="0" fillId="2" borderId="39" xfId="0" applyFill="1" applyBorder="1" applyAlignment="1">
      <alignment horizontal="center" vertical="center"/>
    </xf>
    <xf numFmtId="0" fontId="0" fillId="2" borderId="38" xfId="0" applyFill="1" applyBorder="1" applyAlignment="1">
      <alignment horizontal="center" vertical="center"/>
    </xf>
    <xf numFmtId="0" fontId="0" fillId="2" borderId="40" xfId="0" applyFill="1" applyBorder="1" applyAlignment="1">
      <alignment horizontal="center" vertical="center"/>
    </xf>
    <xf numFmtId="0" fontId="0" fillId="10" borderId="39" xfId="0" applyFill="1" applyBorder="1" applyAlignment="1">
      <alignment horizontal="center" vertical="center"/>
    </xf>
    <xf numFmtId="0" fontId="0" fillId="10" borderId="38" xfId="0" applyFill="1" applyBorder="1" applyAlignment="1">
      <alignment horizontal="center" vertical="center"/>
    </xf>
    <xf numFmtId="0" fontId="0" fillId="10" borderId="40" xfId="0" applyFill="1" applyBorder="1" applyAlignment="1">
      <alignment horizontal="center" vertical="center"/>
    </xf>
    <xf numFmtId="0" fontId="0" fillId="10" borderId="36" xfId="0" applyFill="1" applyBorder="1" applyAlignment="1">
      <alignment horizontal="center" vertical="center"/>
    </xf>
    <xf numFmtId="0" fontId="1" fillId="10" borderId="27" xfId="0" applyFont="1" applyFill="1" applyBorder="1" applyAlignment="1">
      <alignment horizontal="center" vertical="center"/>
    </xf>
    <xf numFmtId="0" fontId="1" fillId="2" borderId="27" xfId="0" applyFont="1" applyFill="1" applyBorder="1" applyAlignment="1">
      <alignment horizontal="center" vertical="center"/>
    </xf>
    <xf numFmtId="0" fontId="0" fillId="4" borderId="39" xfId="0" applyFill="1" applyBorder="1" applyAlignment="1">
      <alignment horizontal="center" vertical="center"/>
    </xf>
    <xf numFmtId="0" fontId="0" fillId="4" borderId="38" xfId="0" applyFill="1" applyBorder="1" applyAlignment="1">
      <alignment horizontal="center" vertical="center"/>
    </xf>
    <xf numFmtId="0" fontId="0" fillId="4" borderId="40" xfId="0" applyFill="1" applyBorder="1" applyAlignment="1">
      <alignment horizontal="center" vertical="center"/>
    </xf>
    <xf numFmtId="0" fontId="1" fillId="4" borderId="27" xfId="0" applyFont="1" applyFill="1" applyBorder="1" applyAlignment="1">
      <alignment horizontal="center" vertical="center"/>
    </xf>
    <xf numFmtId="0" fontId="0" fillId="3" borderId="39" xfId="0" applyFill="1" applyBorder="1" applyAlignment="1">
      <alignment horizontal="center" vertical="center"/>
    </xf>
    <xf numFmtId="0" fontId="0" fillId="3" borderId="38" xfId="0" applyFill="1" applyBorder="1" applyAlignment="1">
      <alignment horizontal="center" vertical="center"/>
    </xf>
    <xf numFmtId="0" fontId="0" fillId="3" borderId="40" xfId="0" applyFill="1" applyBorder="1" applyAlignment="1">
      <alignment horizontal="center" vertical="center"/>
    </xf>
    <xf numFmtId="0" fontId="1" fillId="3" borderId="27" xfId="0" applyFont="1" applyFill="1" applyBorder="1" applyAlignment="1">
      <alignment horizontal="center" vertical="center"/>
    </xf>
    <xf numFmtId="0" fontId="1" fillId="8" borderId="39" xfId="0" applyFont="1" applyFill="1" applyBorder="1" applyAlignment="1">
      <alignment vertical="center"/>
    </xf>
    <xf numFmtId="0" fontId="0" fillId="8" borderId="40" xfId="0" applyFill="1" applyBorder="1" applyAlignment="1">
      <alignment horizontal="center" vertical="center"/>
    </xf>
    <xf numFmtId="0" fontId="0" fillId="8" borderId="37" xfId="0" applyFill="1" applyBorder="1" applyAlignment="1">
      <alignment horizontal="center" vertical="center"/>
    </xf>
    <xf numFmtId="0" fontId="0" fillId="8" borderId="36" xfId="0" applyFill="1" applyBorder="1" applyAlignment="1">
      <alignment horizontal="center" vertical="center"/>
    </xf>
    <xf numFmtId="0" fontId="0" fillId="8" borderId="39" xfId="0" applyFill="1" applyBorder="1" applyAlignment="1">
      <alignment horizontal="center" vertical="center"/>
    </xf>
    <xf numFmtId="0" fontId="0" fillId="8" borderId="38" xfId="0" applyFill="1" applyBorder="1" applyAlignment="1">
      <alignment horizontal="center" vertical="center"/>
    </xf>
    <xf numFmtId="0" fontId="1" fillId="8" borderId="27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left" vertical="center"/>
    </xf>
    <xf numFmtId="0" fontId="4" fillId="4" borderId="22" xfId="0" applyFont="1" applyFill="1" applyBorder="1" applyAlignment="1">
      <alignment horizontal="left" vertical="center"/>
    </xf>
    <xf numFmtId="0" fontId="4" fillId="8" borderId="22" xfId="0" applyFont="1" applyFill="1" applyBorder="1" applyAlignment="1">
      <alignment horizontal="left" vertical="center"/>
    </xf>
    <xf numFmtId="0" fontId="4" fillId="10" borderId="22" xfId="0" applyFont="1" applyFill="1" applyBorder="1" applyAlignment="1">
      <alignment horizontal="left" vertical="center"/>
    </xf>
    <xf numFmtId="0" fontId="4" fillId="2" borderId="22" xfId="0" applyFont="1" applyFill="1" applyBorder="1" applyAlignment="1">
      <alignment horizontal="left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horizontal="center"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horizontal="center" vertical="center"/>
    </xf>
    <xf numFmtId="0" fontId="0" fillId="0" borderId="6" xfId="0" applyBorder="1" applyAlignment="1">
      <alignment vertical="center"/>
    </xf>
    <xf numFmtId="0" fontId="0" fillId="13" borderId="39" xfId="0" applyFill="1" applyBorder="1" applyAlignment="1">
      <alignment horizontal="center" vertical="center"/>
    </xf>
    <xf numFmtId="0" fontId="0" fillId="13" borderId="38" xfId="0" applyFill="1" applyBorder="1" applyAlignment="1">
      <alignment horizontal="center" vertical="center"/>
    </xf>
    <xf numFmtId="0" fontId="0" fillId="13" borderId="36" xfId="0" applyFill="1" applyBorder="1" applyAlignment="1">
      <alignment horizontal="center" vertical="center"/>
    </xf>
    <xf numFmtId="0" fontId="0" fillId="13" borderId="2" xfId="0" applyFill="1" applyBorder="1" applyAlignment="1">
      <alignment horizontal="center" vertical="center"/>
    </xf>
    <xf numFmtId="0" fontId="0" fillId="13" borderId="19" xfId="0" applyFill="1" applyBorder="1" applyAlignment="1">
      <alignment horizontal="center" vertical="center"/>
    </xf>
    <xf numFmtId="0" fontId="0" fillId="13" borderId="33" xfId="0" applyFill="1" applyBorder="1" applyAlignment="1">
      <alignment horizontal="center" vertical="center"/>
    </xf>
    <xf numFmtId="0" fontId="4" fillId="0" borderId="15" xfId="0" applyFont="1" applyBorder="1" applyAlignment="1">
      <alignment horizontal="left" vertical="center"/>
    </xf>
    <xf numFmtId="0" fontId="2" fillId="0" borderId="4" xfId="0" applyFont="1" applyBorder="1" applyAlignment="1">
      <alignment vertical="center"/>
    </xf>
    <xf numFmtId="0" fontId="0" fillId="0" borderId="18" xfId="0" applyBorder="1"/>
    <xf numFmtId="0" fontId="4" fillId="3" borderId="26" xfId="0" applyFont="1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3" borderId="34" xfId="0" applyFont="1" applyFill="1" applyBorder="1" applyAlignment="1">
      <alignment horizontal="center" vertical="center"/>
    </xf>
    <xf numFmtId="0" fontId="1" fillId="0" borderId="35" xfId="0" applyFont="1" applyBorder="1" applyAlignment="1">
      <alignment horizontal="center" vertical="center"/>
    </xf>
    <xf numFmtId="0" fontId="1" fillId="0" borderId="31" xfId="0" applyFont="1" applyBorder="1" applyAlignment="1">
      <alignment horizontal="left" wrapText="1"/>
    </xf>
    <xf numFmtId="0" fontId="1" fillId="0" borderId="25" xfId="0" applyFont="1" applyBorder="1" applyAlignment="1">
      <alignment wrapText="1"/>
    </xf>
    <xf numFmtId="0" fontId="1" fillId="0" borderId="26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4" fillId="4" borderId="26" xfId="0" applyFont="1" applyFill="1" applyBorder="1" applyAlignment="1">
      <alignment horizontal="center" vertical="center"/>
    </xf>
    <xf numFmtId="0" fontId="0" fillId="4" borderId="25" xfId="0" applyFill="1" applyBorder="1" applyAlignment="1">
      <alignment horizontal="center" vertical="center"/>
    </xf>
    <xf numFmtId="0" fontId="1" fillId="4" borderId="20" xfId="0" applyFont="1" applyFill="1" applyBorder="1" applyAlignment="1">
      <alignment horizontal="center" vertical="center"/>
    </xf>
    <xf numFmtId="0" fontId="1" fillId="4" borderId="21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/>
    </xf>
    <xf numFmtId="0" fontId="1" fillId="3" borderId="25" xfId="0" applyFont="1" applyFill="1" applyBorder="1" applyAlignment="1">
      <alignment horizontal="center" vertical="center"/>
    </xf>
    <xf numFmtId="0" fontId="4" fillId="2" borderId="26" xfId="0" applyFont="1" applyFill="1" applyBorder="1" applyAlignment="1">
      <alignment horizontal="left" vertical="center"/>
    </xf>
    <xf numFmtId="0" fontId="0" fillId="2" borderId="25" xfId="0" applyFill="1" applyBorder="1"/>
    <xf numFmtId="0" fontId="1" fillId="2" borderId="26" xfId="0" applyFont="1" applyFill="1" applyBorder="1" applyAlignment="1">
      <alignment horizontal="center" vertical="center"/>
    </xf>
    <xf numFmtId="0" fontId="1" fillId="2" borderId="25" xfId="0" applyFont="1" applyFill="1" applyBorder="1" applyAlignment="1">
      <alignment horizontal="center" vertical="center"/>
    </xf>
    <xf numFmtId="0" fontId="1" fillId="10" borderId="20" xfId="0" applyFont="1" applyFill="1" applyBorder="1" applyAlignment="1">
      <alignment horizontal="center" vertical="center"/>
    </xf>
    <xf numFmtId="0" fontId="1" fillId="10" borderId="21" xfId="0" applyFont="1" applyFill="1" applyBorder="1" applyAlignment="1">
      <alignment horizontal="center" vertical="center"/>
    </xf>
    <xf numFmtId="0" fontId="1" fillId="10" borderId="34" xfId="0" applyFont="1" applyFill="1" applyBorder="1" applyAlignment="1">
      <alignment horizontal="center" vertical="center"/>
    </xf>
    <xf numFmtId="0" fontId="1" fillId="10" borderId="35" xfId="0" applyFont="1" applyFill="1" applyBorder="1" applyAlignment="1">
      <alignment horizontal="center" vertical="center"/>
    </xf>
    <xf numFmtId="0" fontId="4" fillId="10" borderId="26" xfId="0" applyFont="1" applyFill="1" applyBorder="1" applyAlignment="1">
      <alignment horizontal="left" vertical="center"/>
    </xf>
    <xf numFmtId="0" fontId="0" fillId="10" borderId="25" xfId="0" applyFill="1" applyBorder="1"/>
    <xf numFmtId="0" fontId="1" fillId="10" borderId="26" xfId="0" applyFont="1" applyFill="1" applyBorder="1" applyAlignment="1">
      <alignment horizontal="center" vertical="center"/>
    </xf>
    <xf numFmtId="0" fontId="1" fillId="10" borderId="25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4" fillId="2" borderId="26" xfId="0" applyFont="1" applyFill="1" applyBorder="1" applyAlignment="1">
      <alignment horizontal="center" vertical="center"/>
    </xf>
    <xf numFmtId="0" fontId="0" fillId="2" borderId="25" xfId="0" applyFill="1" applyBorder="1" applyAlignment="1">
      <alignment horizontal="center" vertical="center"/>
    </xf>
    <xf numFmtId="0" fontId="1" fillId="2" borderId="20" xfId="0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horizontal="center" vertical="center"/>
    </xf>
    <xf numFmtId="0" fontId="1" fillId="2" borderId="34" xfId="0" applyFont="1" applyFill="1" applyBorder="1" applyAlignment="1">
      <alignment horizontal="center" vertical="center"/>
    </xf>
    <xf numFmtId="0" fontId="1" fillId="2" borderId="35" xfId="0" applyFont="1" applyFill="1" applyBorder="1" applyAlignment="1">
      <alignment horizontal="center" vertical="center"/>
    </xf>
    <xf numFmtId="0" fontId="1" fillId="8" borderId="20" xfId="0" applyFont="1" applyFill="1" applyBorder="1" applyAlignment="1">
      <alignment horizontal="center" vertical="center"/>
    </xf>
    <xf numFmtId="0" fontId="1" fillId="8" borderId="21" xfId="0" applyFont="1" applyFill="1" applyBorder="1" applyAlignment="1">
      <alignment horizontal="center" vertical="center"/>
    </xf>
    <xf numFmtId="0" fontId="1" fillId="8" borderId="34" xfId="0" applyFont="1" applyFill="1" applyBorder="1" applyAlignment="1">
      <alignment horizontal="center" vertical="center"/>
    </xf>
    <xf numFmtId="0" fontId="1" fillId="8" borderId="35" xfId="0" applyFont="1" applyFill="1" applyBorder="1" applyAlignment="1">
      <alignment horizontal="center" vertical="center"/>
    </xf>
    <xf numFmtId="0" fontId="4" fillId="8" borderId="26" xfId="0" applyFont="1" applyFill="1" applyBorder="1" applyAlignment="1">
      <alignment horizontal="left" vertical="center"/>
    </xf>
    <xf numFmtId="0" fontId="0" fillId="8" borderId="25" xfId="0" applyFill="1" applyBorder="1"/>
    <xf numFmtId="0" fontId="1" fillId="8" borderId="26" xfId="0" applyFont="1" applyFill="1" applyBorder="1" applyAlignment="1">
      <alignment horizontal="center" vertical="center"/>
    </xf>
    <xf numFmtId="0" fontId="1" fillId="8" borderId="25" xfId="0" applyFont="1" applyFill="1" applyBorder="1" applyAlignment="1">
      <alignment horizontal="center" vertical="center"/>
    </xf>
    <xf numFmtId="0" fontId="4" fillId="10" borderId="26" xfId="0" applyFont="1" applyFill="1" applyBorder="1" applyAlignment="1">
      <alignment horizontal="center" vertical="center"/>
    </xf>
    <xf numFmtId="0" fontId="0" fillId="10" borderId="25" xfId="0" applyFill="1" applyBorder="1" applyAlignment="1">
      <alignment horizontal="center" vertical="center"/>
    </xf>
    <xf numFmtId="0" fontId="4" fillId="4" borderId="26" xfId="0" applyFont="1" applyFill="1" applyBorder="1" applyAlignment="1">
      <alignment horizontal="left" vertical="center"/>
    </xf>
    <xf numFmtId="0" fontId="0" fillId="4" borderId="25" xfId="0" applyFill="1" applyBorder="1"/>
    <xf numFmtId="0" fontId="4" fillId="8" borderId="26" xfId="0" applyFont="1" applyFill="1" applyBorder="1" applyAlignment="1">
      <alignment horizontal="center" vertical="center"/>
    </xf>
    <xf numFmtId="0" fontId="0" fillId="8" borderId="25" xfId="0" applyFill="1" applyBorder="1" applyAlignment="1">
      <alignment horizontal="center" vertical="center"/>
    </xf>
    <xf numFmtId="0" fontId="1" fillId="4" borderId="34" xfId="0" applyFont="1" applyFill="1" applyBorder="1" applyAlignment="1">
      <alignment horizontal="center" vertical="center"/>
    </xf>
    <xf numFmtId="0" fontId="1" fillId="4" borderId="35" xfId="0" applyFont="1" applyFill="1" applyBorder="1" applyAlignment="1">
      <alignment horizontal="center" vertical="center"/>
    </xf>
    <xf numFmtId="0" fontId="1" fillId="4" borderId="26" xfId="0" applyFont="1" applyFill="1" applyBorder="1" applyAlignment="1">
      <alignment horizontal="center" vertical="center"/>
    </xf>
    <xf numFmtId="0" fontId="1" fillId="4" borderId="25" xfId="0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left" vertical="center"/>
    </xf>
    <xf numFmtId="0" fontId="0" fillId="0" borderId="25" xfId="0" applyBorder="1"/>
    <xf numFmtId="0" fontId="1" fillId="3" borderId="26" xfId="0" applyFont="1" applyFill="1" applyBorder="1" applyAlignment="1">
      <alignment vertical="center"/>
    </xf>
    <xf numFmtId="0" fontId="1" fillId="3" borderId="25" xfId="0" applyFont="1" applyFill="1" applyBorder="1"/>
    <xf numFmtId="0" fontId="1" fillId="4" borderId="26" xfId="0" applyFont="1" applyFill="1" applyBorder="1" applyAlignment="1">
      <alignment vertical="center"/>
    </xf>
    <xf numFmtId="0" fontId="1" fillId="4" borderId="25" xfId="0" applyFont="1" applyFill="1" applyBorder="1"/>
    <xf numFmtId="0" fontId="1" fillId="8" borderId="26" xfId="0" applyFont="1" applyFill="1" applyBorder="1" applyAlignment="1">
      <alignment vertical="center"/>
    </xf>
    <xf numFmtId="0" fontId="1" fillId="8" borderId="25" xfId="0" applyFont="1" applyFill="1" applyBorder="1"/>
    <xf numFmtId="0" fontId="1" fillId="10" borderId="26" xfId="0" applyFont="1" applyFill="1" applyBorder="1" applyAlignment="1">
      <alignment vertical="center"/>
    </xf>
    <xf numFmtId="0" fontId="1" fillId="10" borderId="25" xfId="0" applyFont="1" applyFill="1" applyBorder="1"/>
    <xf numFmtId="0" fontId="1" fillId="2" borderId="26" xfId="0" applyFont="1" applyFill="1" applyBorder="1" applyAlignment="1">
      <alignment vertical="center"/>
    </xf>
    <xf numFmtId="0" fontId="1" fillId="2" borderId="25" xfId="0" applyFont="1" applyFill="1" applyBorder="1"/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FCCFF"/>
      <color rgb="FFCCFFCC"/>
      <color rgb="FFCC99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17A20-9946-4769-821F-5BCB7E9B6B08}">
  <dimension ref="A1:N35"/>
  <sheetViews>
    <sheetView tabSelected="1" zoomScale="96" zoomScaleNormal="96" workbookViewId="0">
      <selection activeCell="F5" sqref="F5"/>
    </sheetView>
  </sheetViews>
  <sheetFormatPr baseColWidth="10" defaultRowHeight="15" x14ac:dyDescent="0.2"/>
  <cols>
    <col min="1" max="1" width="16.44140625" customWidth="1"/>
    <col min="2" max="2" width="10.33203125" bestFit="1" customWidth="1"/>
    <col min="3" max="3" width="21.44140625" customWidth="1"/>
    <col min="4" max="4" width="12.88671875" customWidth="1"/>
    <col min="5" max="6" width="8.77734375" customWidth="1"/>
    <col min="7" max="7" width="8.109375" bestFit="1" customWidth="1"/>
    <col min="8" max="8" width="5.6640625" bestFit="1" customWidth="1"/>
    <col min="9" max="10" width="8.33203125" customWidth="1"/>
    <col min="11" max="11" width="12.77734375" customWidth="1"/>
    <col min="12" max="12" width="6.44140625" customWidth="1"/>
    <col min="13" max="13" width="16.33203125" customWidth="1"/>
    <col min="14" max="14" width="10.77734375" customWidth="1"/>
  </cols>
  <sheetData>
    <row r="1" spans="1:14" s="1" customFormat="1" ht="29.25" customHeight="1" x14ac:dyDescent="0.25">
      <c r="A1" s="198" t="s">
        <v>10</v>
      </c>
      <c r="B1" s="199"/>
      <c r="C1" s="199"/>
      <c r="D1" s="199"/>
      <c r="E1" s="199"/>
      <c r="F1" s="199"/>
      <c r="G1" s="199"/>
      <c r="H1" s="200"/>
    </row>
    <row r="2" spans="1:14" s="1" customFormat="1" ht="29.25" customHeight="1" thickBot="1" x14ac:dyDescent="0.3">
      <c r="A2" s="9" t="s">
        <v>35</v>
      </c>
      <c r="B2" s="6"/>
      <c r="C2" s="5"/>
      <c r="D2" s="6"/>
      <c r="E2" s="6"/>
      <c r="F2" s="6"/>
      <c r="G2" s="6"/>
      <c r="H2" s="7"/>
    </row>
    <row r="3" spans="1:14" s="1" customFormat="1" ht="34.15" customHeight="1" thickBot="1" x14ac:dyDescent="0.3">
      <c r="A3" s="3" t="s">
        <v>12</v>
      </c>
      <c r="B3" s="13" t="s">
        <v>13</v>
      </c>
      <c r="C3" s="3"/>
      <c r="D3" s="168" t="s">
        <v>17</v>
      </c>
      <c r="E3" s="169"/>
      <c r="F3" s="167" t="s">
        <v>40</v>
      </c>
      <c r="G3" s="15"/>
      <c r="H3" s="16"/>
      <c r="K3" s="178" t="s">
        <v>26</v>
      </c>
      <c r="L3" s="179"/>
      <c r="M3" s="176" t="s">
        <v>28</v>
      </c>
      <c r="N3" s="177"/>
    </row>
    <row r="4" spans="1:14" s="2" customFormat="1" ht="30" customHeight="1" thickBot="1" x14ac:dyDescent="0.25">
      <c r="A4" s="26" t="s">
        <v>3</v>
      </c>
      <c r="B4" s="27" t="s">
        <v>22</v>
      </c>
      <c r="C4" s="27" t="s">
        <v>11</v>
      </c>
      <c r="D4" s="36" t="s">
        <v>21</v>
      </c>
      <c r="E4" s="28" t="s">
        <v>16</v>
      </c>
      <c r="F4" s="29" t="s">
        <v>30</v>
      </c>
      <c r="G4" s="170" t="s">
        <v>8</v>
      </c>
      <c r="H4" s="171"/>
      <c r="K4" s="39" t="s">
        <v>18</v>
      </c>
      <c r="L4" s="37"/>
      <c r="M4" s="38" t="s">
        <v>27</v>
      </c>
      <c r="N4" s="37"/>
    </row>
    <row r="5" spans="1:14" ht="21.95" customHeight="1" x14ac:dyDescent="0.2">
      <c r="A5" s="52" t="s">
        <v>0</v>
      </c>
      <c r="B5" s="53"/>
      <c r="C5" s="54"/>
      <c r="D5" s="54"/>
      <c r="E5" s="25"/>
      <c r="F5" s="164"/>
      <c r="G5" s="172">
        <f t="shared" ref="G5:G6" si="0">SUM(F5:F5)</f>
        <v>0</v>
      </c>
      <c r="H5" s="173"/>
      <c r="K5" s="156" t="s">
        <v>25</v>
      </c>
      <c r="L5" s="157">
        <v>0</v>
      </c>
      <c r="M5" s="4" t="s">
        <v>39</v>
      </c>
      <c r="N5" s="157">
        <v>0</v>
      </c>
    </row>
    <row r="6" spans="1:14" ht="21.95" customHeight="1" x14ac:dyDescent="0.2">
      <c r="A6" s="21" t="s">
        <v>1</v>
      </c>
      <c r="B6" s="8"/>
      <c r="C6" s="8"/>
      <c r="D6" s="8"/>
      <c r="E6" s="8"/>
      <c r="F6" s="165"/>
      <c r="G6" s="172">
        <f t="shared" si="0"/>
        <v>0</v>
      </c>
      <c r="H6" s="173"/>
      <c r="K6" s="156" t="s">
        <v>24</v>
      </c>
      <c r="L6" s="157">
        <v>0</v>
      </c>
      <c r="M6" s="4" t="s">
        <v>37</v>
      </c>
      <c r="N6" s="157">
        <v>1</v>
      </c>
    </row>
    <row r="7" spans="1:14" ht="21.95" customHeight="1" thickBot="1" x14ac:dyDescent="0.25">
      <c r="A7" s="22" t="s">
        <v>2</v>
      </c>
      <c r="B7" s="23"/>
      <c r="C7" s="23"/>
      <c r="D7" s="23"/>
      <c r="E7" s="56"/>
      <c r="F7" s="166"/>
      <c r="G7" s="174">
        <f t="shared" ref="G7" si="1">SUM(F7:F7)</f>
        <v>0</v>
      </c>
      <c r="H7" s="175"/>
      <c r="K7" s="156" t="s">
        <v>14</v>
      </c>
      <c r="L7" s="157">
        <v>2</v>
      </c>
      <c r="M7" s="158" t="s">
        <v>38</v>
      </c>
      <c r="N7" s="159">
        <v>3</v>
      </c>
    </row>
    <row r="8" spans="1:14" ht="21.95" customHeight="1" thickBot="1" x14ac:dyDescent="0.25">
      <c r="A8" s="51"/>
      <c r="B8" s="51"/>
      <c r="C8" s="51"/>
      <c r="D8" s="55"/>
      <c r="E8" s="225" t="s">
        <v>9</v>
      </c>
      <c r="F8" s="226"/>
      <c r="G8" s="184">
        <f>SUM(G5:G7)</f>
        <v>0</v>
      </c>
      <c r="H8" s="185"/>
      <c r="K8" s="156" t="s">
        <v>19</v>
      </c>
      <c r="L8" s="157">
        <v>3</v>
      </c>
    </row>
    <row r="9" spans="1:14" ht="21.95" customHeight="1" x14ac:dyDescent="0.2">
      <c r="A9" s="30"/>
      <c r="B9" s="31"/>
      <c r="C9" s="32"/>
      <c r="D9" s="33"/>
      <c r="E9" s="31"/>
      <c r="F9" s="34"/>
      <c r="G9" s="35"/>
      <c r="H9" s="35"/>
      <c r="K9" s="156" t="s">
        <v>20</v>
      </c>
      <c r="L9" s="157">
        <v>3</v>
      </c>
    </row>
    <row r="10" spans="1:14" ht="21.95" customHeight="1" x14ac:dyDescent="0.2">
      <c r="A10" s="30"/>
      <c r="B10" s="31"/>
      <c r="C10" s="32"/>
      <c r="D10" s="33"/>
      <c r="E10" s="31"/>
      <c r="F10" s="34"/>
      <c r="G10" s="35"/>
      <c r="H10" s="35"/>
      <c r="K10" s="156" t="s">
        <v>15</v>
      </c>
      <c r="L10" s="157">
        <v>3</v>
      </c>
    </row>
    <row r="11" spans="1:14" ht="21.95" customHeight="1" thickBot="1" x14ac:dyDescent="0.25">
      <c r="A11" s="30"/>
      <c r="B11" s="31"/>
      <c r="C11" s="32"/>
      <c r="D11" s="33"/>
      <c r="E11" s="31"/>
      <c r="F11" s="34"/>
      <c r="G11" s="35"/>
      <c r="H11" s="35"/>
      <c r="K11" s="160" t="s">
        <v>23</v>
      </c>
      <c r="L11" s="159">
        <v>7</v>
      </c>
    </row>
    <row r="12" spans="1:14" s="4" customFormat="1" ht="30" customHeight="1" thickBot="1" x14ac:dyDescent="0.25">
      <c r="A12" s="49" t="s">
        <v>4</v>
      </c>
      <c r="B12" s="40" t="s">
        <v>22</v>
      </c>
      <c r="C12" s="40" t="s">
        <v>11</v>
      </c>
      <c r="D12" s="41" t="s">
        <v>21</v>
      </c>
      <c r="E12" s="42" t="s">
        <v>16</v>
      </c>
      <c r="F12" s="43" t="s">
        <v>30</v>
      </c>
      <c r="G12" s="180" t="s">
        <v>8</v>
      </c>
      <c r="H12" s="181"/>
      <c r="K12"/>
    </row>
    <row r="13" spans="1:14" ht="21.95" customHeight="1" x14ac:dyDescent="0.2">
      <c r="A13" s="57" t="s">
        <v>0</v>
      </c>
      <c r="B13" s="58"/>
      <c r="C13" s="59"/>
      <c r="D13" s="59"/>
      <c r="E13" s="48"/>
      <c r="F13" s="164"/>
      <c r="G13" s="182">
        <f t="shared" ref="G13:G15" si="2">SUM(F13:F13)</f>
        <v>0</v>
      </c>
      <c r="H13" s="183"/>
    </row>
    <row r="14" spans="1:14" ht="21.95" customHeight="1" x14ac:dyDescent="0.2">
      <c r="A14" s="44" t="s">
        <v>1</v>
      </c>
      <c r="B14" s="45"/>
      <c r="C14" s="45"/>
      <c r="D14" s="45"/>
      <c r="E14" s="45"/>
      <c r="F14" s="165"/>
      <c r="G14" s="182">
        <f t="shared" si="2"/>
        <v>0</v>
      </c>
      <c r="H14" s="183"/>
    </row>
    <row r="15" spans="1:14" ht="21.95" customHeight="1" thickBot="1" x14ac:dyDescent="0.25">
      <c r="A15" s="46" t="s">
        <v>2</v>
      </c>
      <c r="B15" s="47"/>
      <c r="C15" s="47"/>
      <c r="D15" s="47"/>
      <c r="E15" s="60"/>
      <c r="F15" s="166"/>
      <c r="G15" s="221">
        <f t="shared" si="2"/>
        <v>0</v>
      </c>
      <c r="H15" s="222"/>
    </row>
    <row r="16" spans="1:14" ht="21.95" customHeight="1" thickBot="1" x14ac:dyDescent="0.25">
      <c r="A16" s="51"/>
      <c r="B16" s="51"/>
      <c r="C16" s="51"/>
      <c r="D16" s="55"/>
      <c r="E16" s="217" t="s">
        <v>9</v>
      </c>
      <c r="F16" s="218"/>
      <c r="G16" s="223">
        <f>SUM(G13:G15)</f>
        <v>0</v>
      </c>
      <c r="H16" s="224"/>
      <c r="K16" s="4"/>
    </row>
    <row r="17" spans="1:11" ht="21.95" customHeight="1" thickBot="1" x14ac:dyDescent="0.25">
      <c r="A17" s="17"/>
      <c r="B17" s="17"/>
      <c r="C17" s="24"/>
      <c r="D17" s="18"/>
      <c r="E17" s="19"/>
      <c r="F17" s="19"/>
      <c r="G17" s="19"/>
      <c r="H17" s="20"/>
    </row>
    <row r="18" spans="1:11" s="4" customFormat="1" ht="30" customHeight="1" thickBot="1" x14ac:dyDescent="0.25">
      <c r="A18" s="61" t="s">
        <v>5</v>
      </c>
      <c r="B18" s="62" t="s">
        <v>22</v>
      </c>
      <c r="C18" s="62" t="s">
        <v>11</v>
      </c>
      <c r="D18" s="63" t="s">
        <v>21</v>
      </c>
      <c r="E18" s="64" t="s">
        <v>16</v>
      </c>
      <c r="F18" s="65" t="s">
        <v>30</v>
      </c>
      <c r="G18" s="219" t="s">
        <v>8</v>
      </c>
      <c r="H18" s="220"/>
      <c r="K18"/>
    </row>
    <row r="19" spans="1:11" ht="21.95" customHeight="1" x14ac:dyDescent="0.2">
      <c r="A19" s="66" t="s">
        <v>0</v>
      </c>
      <c r="B19" s="67"/>
      <c r="C19" s="68"/>
      <c r="D19" s="68"/>
      <c r="E19" s="69"/>
      <c r="F19" s="164"/>
      <c r="G19" s="207">
        <f t="shared" ref="G19:G21" si="3">SUM(F19:F19)</f>
        <v>0</v>
      </c>
      <c r="H19" s="208"/>
    </row>
    <row r="20" spans="1:11" ht="21.95" customHeight="1" x14ac:dyDescent="0.2">
      <c r="A20" s="70" t="s">
        <v>1</v>
      </c>
      <c r="B20" s="71"/>
      <c r="C20" s="71"/>
      <c r="D20" s="71"/>
      <c r="E20" s="71"/>
      <c r="F20" s="165"/>
      <c r="G20" s="207">
        <f t="shared" si="3"/>
        <v>0</v>
      </c>
      <c r="H20" s="208"/>
    </row>
    <row r="21" spans="1:11" ht="21.95" customHeight="1" thickBot="1" x14ac:dyDescent="0.25">
      <c r="A21" s="72" t="s">
        <v>2</v>
      </c>
      <c r="B21" s="73"/>
      <c r="C21" s="73"/>
      <c r="D21" s="73"/>
      <c r="E21" s="74"/>
      <c r="F21" s="166"/>
      <c r="G21" s="209">
        <f t="shared" si="3"/>
        <v>0</v>
      </c>
      <c r="H21" s="210"/>
    </row>
    <row r="22" spans="1:11" ht="21.95" customHeight="1" thickBot="1" x14ac:dyDescent="0.25">
      <c r="A22" s="51"/>
      <c r="B22" s="51"/>
      <c r="C22" s="51"/>
      <c r="D22" s="55"/>
      <c r="E22" s="211" t="s">
        <v>9</v>
      </c>
      <c r="F22" s="212"/>
      <c r="G22" s="213">
        <f>SUM(G19:G21)</f>
        <v>0</v>
      </c>
      <c r="H22" s="214"/>
      <c r="K22" s="4"/>
    </row>
    <row r="23" spans="1:11" ht="21.95" customHeight="1" thickBot="1" x14ac:dyDescent="0.25">
      <c r="A23" s="17"/>
      <c r="B23" s="17"/>
      <c r="C23" s="24"/>
      <c r="D23" s="18"/>
      <c r="E23" s="19"/>
      <c r="F23" s="19"/>
      <c r="G23" s="19"/>
      <c r="H23" s="20"/>
    </row>
    <row r="24" spans="1:11" s="4" customFormat="1" ht="30" customHeight="1" thickBot="1" x14ac:dyDescent="0.25">
      <c r="A24" s="75" t="s">
        <v>6</v>
      </c>
      <c r="B24" s="76" t="s">
        <v>22</v>
      </c>
      <c r="C24" s="76" t="s">
        <v>11</v>
      </c>
      <c r="D24" s="77" t="s">
        <v>21</v>
      </c>
      <c r="E24" s="78" t="s">
        <v>16</v>
      </c>
      <c r="F24" s="79" t="s">
        <v>30</v>
      </c>
      <c r="G24" s="215" t="s">
        <v>8</v>
      </c>
      <c r="H24" s="216"/>
      <c r="K24"/>
    </row>
    <row r="25" spans="1:11" ht="21.95" customHeight="1" x14ac:dyDescent="0.2">
      <c r="A25" s="80" t="s">
        <v>0</v>
      </c>
      <c r="B25" s="81"/>
      <c r="C25" s="82"/>
      <c r="D25" s="82"/>
      <c r="E25" s="83"/>
      <c r="F25" s="164"/>
      <c r="G25" s="190">
        <f t="shared" ref="G25:G27" si="4">SUM(F25:F25)</f>
        <v>0</v>
      </c>
      <c r="H25" s="191"/>
    </row>
    <row r="26" spans="1:11" ht="21.95" customHeight="1" x14ac:dyDescent="0.2">
      <c r="A26" s="84" t="s">
        <v>1</v>
      </c>
      <c r="B26" s="85"/>
      <c r="C26" s="125"/>
      <c r="D26" s="85"/>
      <c r="E26" s="85"/>
      <c r="F26" s="165"/>
      <c r="G26" s="190">
        <f t="shared" si="4"/>
        <v>0</v>
      </c>
      <c r="H26" s="191"/>
    </row>
    <row r="27" spans="1:11" ht="21.95" customHeight="1" thickBot="1" x14ac:dyDescent="0.25">
      <c r="A27" s="86" t="s">
        <v>2</v>
      </c>
      <c r="B27" s="87"/>
      <c r="C27" s="85"/>
      <c r="D27" s="87"/>
      <c r="E27" s="88"/>
      <c r="F27" s="166"/>
      <c r="G27" s="192">
        <f t="shared" si="4"/>
        <v>0</v>
      </c>
      <c r="H27" s="193"/>
    </row>
    <row r="28" spans="1:11" ht="21.95" customHeight="1" thickBot="1" x14ac:dyDescent="0.25">
      <c r="A28" s="51"/>
      <c r="B28" s="51"/>
      <c r="C28" s="51"/>
      <c r="D28" s="55"/>
      <c r="E28" s="194" t="s">
        <v>9</v>
      </c>
      <c r="F28" s="195"/>
      <c r="G28" s="196">
        <f>SUM(G25:G27)</f>
        <v>0</v>
      </c>
      <c r="H28" s="197"/>
      <c r="K28" s="4"/>
    </row>
    <row r="29" spans="1:11" ht="20.100000000000001" customHeight="1" thickBot="1" x14ac:dyDescent="0.25">
      <c r="A29" s="19"/>
      <c r="B29" s="17"/>
      <c r="C29" s="17"/>
      <c r="D29" s="17"/>
      <c r="E29" s="19"/>
      <c r="F29" s="19"/>
      <c r="G29" s="19"/>
      <c r="H29" s="20"/>
    </row>
    <row r="30" spans="1:11" s="4" customFormat="1" ht="30" customHeight="1" thickBot="1" x14ac:dyDescent="0.25">
      <c r="A30" s="89" t="s">
        <v>7</v>
      </c>
      <c r="B30" s="90" t="s">
        <v>22</v>
      </c>
      <c r="C30" s="90" t="s">
        <v>11</v>
      </c>
      <c r="D30" s="91" t="s">
        <v>21</v>
      </c>
      <c r="E30" s="92" t="s">
        <v>16</v>
      </c>
      <c r="F30" s="93" t="s">
        <v>30</v>
      </c>
      <c r="G30" s="201" t="s">
        <v>8</v>
      </c>
      <c r="H30" s="202"/>
      <c r="K30"/>
    </row>
    <row r="31" spans="1:11" ht="21.95" customHeight="1" x14ac:dyDescent="0.2">
      <c r="A31" s="94" t="s">
        <v>0</v>
      </c>
      <c r="B31" s="95"/>
      <c r="C31" s="96"/>
      <c r="D31" s="96"/>
      <c r="E31" s="97"/>
      <c r="F31" s="164"/>
      <c r="G31" s="203">
        <f t="shared" ref="G31:G33" si="5">SUM(F31:F31)</f>
        <v>0</v>
      </c>
      <c r="H31" s="204"/>
    </row>
    <row r="32" spans="1:11" ht="21.95" customHeight="1" x14ac:dyDescent="0.2">
      <c r="A32" s="98" t="s">
        <v>1</v>
      </c>
      <c r="B32" s="99"/>
      <c r="C32" s="99"/>
      <c r="D32" s="99"/>
      <c r="E32" s="99"/>
      <c r="F32" s="165"/>
      <c r="G32" s="203">
        <f t="shared" si="5"/>
        <v>0</v>
      </c>
      <c r="H32" s="204"/>
    </row>
    <row r="33" spans="1:8" ht="21.95" customHeight="1" thickBot="1" x14ac:dyDescent="0.25">
      <c r="A33" s="100" t="s">
        <v>2</v>
      </c>
      <c r="B33" s="101"/>
      <c r="C33" s="101"/>
      <c r="D33" s="101"/>
      <c r="E33" s="102"/>
      <c r="F33" s="166"/>
      <c r="G33" s="205">
        <f t="shared" si="5"/>
        <v>0</v>
      </c>
      <c r="H33" s="206"/>
    </row>
    <row r="34" spans="1:8" ht="21.95" customHeight="1" thickBot="1" x14ac:dyDescent="0.25">
      <c r="A34" s="51"/>
      <c r="B34" s="51"/>
      <c r="C34" s="51"/>
      <c r="D34" s="55"/>
      <c r="E34" s="186" t="s">
        <v>9</v>
      </c>
      <c r="F34" s="187"/>
      <c r="G34" s="188">
        <f>SUM(G31:G33)</f>
        <v>0</v>
      </c>
      <c r="H34" s="189"/>
    </row>
    <row r="35" spans="1:8" ht="21.95" customHeight="1" x14ac:dyDescent="0.2">
      <c r="A35" s="11"/>
      <c r="B35" s="10"/>
      <c r="C35" s="10"/>
      <c r="D35" s="10"/>
      <c r="E35" s="11"/>
      <c r="F35" s="11"/>
      <c r="G35" s="11"/>
      <c r="H35" s="12"/>
    </row>
  </sheetData>
  <mergeCells count="34">
    <mergeCell ref="A1:H1"/>
    <mergeCell ref="G30:H30"/>
    <mergeCell ref="G31:H31"/>
    <mergeCell ref="G32:H32"/>
    <mergeCell ref="G33:H33"/>
    <mergeCell ref="G20:H20"/>
    <mergeCell ref="G21:H21"/>
    <mergeCell ref="E22:F22"/>
    <mergeCell ref="G22:H22"/>
    <mergeCell ref="G24:H24"/>
    <mergeCell ref="E16:F16"/>
    <mergeCell ref="G18:H18"/>
    <mergeCell ref="G19:H19"/>
    <mergeCell ref="G15:H15"/>
    <mergeCell ref="G16:H16"/>
    <mergeCell ref="E8:F8"/>
    <mergeCell ref="E34:F34"/>
    <mergeCell ref="G34:H34"/>
    <mergeCell ref="G25:H25"/>
    <mergeCell ref="G26:H26"/>
    <mergeCell ref="G27:H27"/>
    <mergeCell ref="E28:F28"/>
    <mergeCell ref="G28:H28"/>
    <mergeCell ref="M3:N3"/>
    <mergeCell ref="K3:L3"/>
    <mergeCell ref="G12:H12"/>
    <mergeCell ref="G13:H13"/>
    <mergeCell ref="G14:H14"/>
    <mergeCell ref="G8:H8"/>
    <mergeCell ref="D3:E3"/>
    <mergeCell ref="G4:H4"/>
    <mergeCell ref="G5:H5"/>
    <mergeCell ref="G6:H6"/>
    <mergeCell ref="G7:H7"/>
  </mergeCells>
  <phoneticPr fontId="7" type="noConversion"/>
  <pageMargins left="0.31496062992125984" right="0.11811023622047245" top="0.59055118110236227" bottom="0.39370078740157483" header="0.31496062992125984" footer="0.31496062992125984"/>
  <pageSetup paperSize="9" orientation="portrait" horizontalDpi="4294967293" verticalDpi="0" r:id="rId1"/>
  <headerFooter>
    <oddFooter xml:space="preserve">&amp;Rzk,&amp;D,&amp;T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7C0AD-8148-4867-8392-13C99C025B11}">
  <dimension ref="A1:O35"/>
  <sheetViews>
    <sheetView zoomScale="96" zoomScaleNormal="96" workbookViewId="0">
      <selection activeCell="G5" sqref="G5:G7"/>
    </sheetView>
  </sheetViews>
  <sheetFormatPr baseColWidth="10" defaultRowHeight="15" x14ac:dyDescent="0.2"/>
  <cols>
    <col min="1" max="1" width="16.44140625" customWidth="1"/>
    <col min="2" max="2" width="10.33203125" bestFit="1" customWidth="1"/>
    <col min="3" max="3" width="21.44140625" customWidth="1"/>
    <col min="4" max="4" width="12.88671875" customWidth="1"/>
    <col min="5" max="5" width="8.77734375" customWidth="1"/>
    <col min="6" max="6" width="8.44140625" customWidth="1"/>
    <col min="7" max="7" width="8.6640625" customWidth="1"/>
    <col min="8" max="8" width="8.109375" bestFit="1" customWidth="1"/>
    <col min="9" max="9" width="2.5546875" customWidth="1"/>
    <col min="10" max="10" width="8.33203125" customWidth="1"/>
    <col min="11" max="11" width="6.109375" customWidth="1"/>
    <col min="12" max="12" width="12.77734375" customWidth="1"/>
    <col min="13" max="13" width="6.44140625" customWidth="1"/>
    <col min="14" max="14" width="16.109375" customWidth="1"/>
    <col min="15" max="15" width="14.44140625" customWidth="1"/>
  </cols>
  <sheetData>
    <row r="1" spans="1:15" s="1" customFormat="1" ht="29.25" customHeight="1" x14ac:dyDescent="0.25">
      <c r="A1" s="198" t="s">
        <v>10</v>
      </c>
      <c r="B1" s="199"/>
      <c r="C1" s="199"/>
      <c r="D1" s="199"/>
      <c r="E1" s="199"/>
      <c r="F1" s="199"/>
      <c r="G1" s="199"/>
      <c r="H1" s="199"/>
      <c r="I1" s="200"/>
    </row>
    <row r="2" spans="1:15" s="1" customFormat="1" ht="29.25" customHeight="1" thickBot="1" x14ac:dyDescent="0.3">
      <c r="A2" s="9" t="s">
        <v>32</v>
      </c>
      <c r="B2" s="6"/>
      <c r="C2" s="5"/>
      <c r="D2" s="6"/>
      <c r="E2" s="6"/>
      <c r="F2" s="6"/>
      <c r="G2" s="6"/>
      <c r="H2" s="6"/>
      <c r="I2" s="7"/>
    </row>
    <row r="3" spans="1:15" s="1" customFormat="1" ht="34.15" customHeight="1" thickBot="1" x14ac:dyDescent="0.3">
      <c r="A3" s="3" t="s">
        <v>31</v>
      </c>
      <c r="B3" s="13" t="s">
        <v>13</v>
      </c>
      <c r="C3" s="3"/>
      <c r="D3" s="168" t="s">
        <v>17</v>
      </c>
      <c r="E3" s="169"/>
      <c r="F3" s="14" t="s">
        <v>40</v>
      </c>
      <c r="G3" s="117"/>
      <c r="H3" s="15"/>
      <c r="I3" s="16"/>
      <c r="L3" s="178" t="s">
        <v>26</v>
      </c>
      <c r="M3" s="179"/>
      <c r="N3" s="176" t="s">
        <v>28</v>
      </c>
      <c r="O3" s="177"/>
    </row>
    <row r="4" spans="1:15" s="2" customFormat="1" ht="30" customHeight="1" thickBot="1" x14ac:dyDescent="0.25">
      <c r="A4" s="151" t="s">
        <v>3</v>
      </c>
      <c r="B4" s="27" t="s">
        <v>22</v>
      </c>
      <c r="C4" s="27" t="s">
        <v>11</v>
      </c>
      <c r="D4" s="36" t="s">
        <v>21</v>
      </c>
      <c r="E4" s="28" t="s">
        <v>16</v>
      </c>
      <c r="F4" s="29" t="s">
        <v>30</v>
      </c>
      <c r="G4" s="118" t="s">
        <v>29</v>
      </c>
      <c r="H4" s="170" t="s">
        <v>8</v>
      </c>
      <c r="I4" s="171"/>
      <c r="L4" s="39" t="s">
        <v>18</v>
      </c>
      <c r="M4" s="37"/>
      <c r="N4" s="38" t="s">
        <v>27</v>
      </c>
      <c r="O4" s="37"/>
    </row>
    <row r="5" spans="1:15" ht="21.95" customHeight="1" x14ac:dyDescent="0.2">
      <c r="A5" s="52" t="s">
        <v>0</v>
      </c>
      <c r="B5" s="53"/>
      <c r="C5" s="54"/>
      <c r="D5" s="54"/>
      <c r="E5" s="103"/>
      <c r="F5" s="140">
        <f>'1. Runde'!F5</f>
        <v>0</v>
      </c>
      <c r="G5" s="161"/>
      <c r="H5" s="172">
        <f>SUM(F5:G5)</f>
        <v>0</v>
      </c>
      <c r="I5" s="173"/>
      <c r="L5" s="156" t="s">
        <v>25</v>
      </c>
      <c r="M5" s="157">
        <v>0</v>
      </c>
      <c r="N5" s="4" t="s">
        <v>39</v>
      </c>
      <c r="O5" s="157">
        <v>0</v>
      </c>
    </row>
    <row r="6" spans="1:15" ht="21.95" customHeight="1" x14ac:dyDescent="0.2">
      <c r="A6" s="21" t="s">
        <v>1</v>
      </c>
      <c r="B6" s="8"/>
      <c r="C6" s="8"/>
      <c r="D6" s="8"/>
      <c r="E6" s="104"/>
      <c r="F6" s="141">
        <f>'1. Runde'!F6</f>
        <v>0</v>
      </c>
      <c r="G6" s="162"/>
      <c r="H6" s="172">
        <f t="shared" ref="H6:H7" si="0">SUM(F6:G6)</f>
        <v>0</v>
      </c>
      <c r="I6" s="173"/>
      <c r="L6" s="156" t="s">
        <v>24</v>
      </c>
      <c r="M6" s="157">
        <v>0</v>
      </c>
      <c r="N6" s="4" t="s">
        <v>37</v>
      </c>
      <c r="O6" s="157">
        <v>1</v>
      </c>
    </row>
    <row r="7" spans="1:15" ht="21.95" customHeight="1" thickBot="1" x14ac:dyDescent="0.25">
      <c r="A7" s="22" t="s">
        <v>2</v>
      </c>
      <c r="B7" s="23"/>
      <c r="C7" s="23"/>
      <c r="D7" s="23"/>
      <c r="E7" s="105"/>
      <c r="F7" s="142">
        <f>'1. Runde'!F7</f>
        <v>0</v>
      </c>
      <c r="G7" s="163"/>
      <c r="H7" s="172">
        <f t="shared" si="0"/>
        <v>0</v>
      </c>
      <c r="I7" s="173"/>
      <c r="L7" s="156" t="s">
        <v>14</v>
      </c>
      <c r="M7" s="157">
        <v>2</v>
      </c>
      <c r="N7" s="158" t="s">
        <v>38</v>
      </c>
      <c r="O7" s="159">
        <v>3</v>
      </c>
    </row>
    <row r="8" spans="1:15" ht="21.95" customHeight="1" thickBot="1" x14ac:dyDescent="0.3">
      <c r="A8" s="119"/>
      <c r="B8" s="119"/>
      <c r="C8" s="120"/>
      <c r="D8" s="227" t="s">
        <v>9</v>
      </c>
      <c r="E8" s="228"/>
      <c r="F8" s="143">
        <f>SUM(F5:F7)</f>
        <v>0</v>
      </c>
      <c r="G8" s="143">
        <f>SUM(G5:G7)</f>
        <v>0</v>
      </c>
      <c r="H8" s="184">
        <f>SUM(H5:H7)</f>
        <v>0</v>
      </c>
      <c r="I8" s="185"/>
      <c r="L8" s="156" t="s">
        <v>19</v>
      </c>
      <c r="M8" s="157">
        <v>3</v>
      </c>
    </row>
    <row r="9" spans="1:15" ht="21.95" customHeight="1" x14ac:dyDescent="0.2">
      <c r="L9" s="156" t="s">
        <v>20</v>
      </c>
      <c r="M9" s="157">
        <v>3</v>
      </c>
    </row>
    <row r="10" spans="1:15" ht="21.95" customHeight="1" x14ac:dyDescent="0.2">
      <c r="L10" s="156" t="s">
        <v>15</v>
      </c>
      <c r="M10" s="157">
        <v>3</v>
      </c>
    </row>
    <row r="11" spans="1:15" ht="21.95" customHeight="1" thickBot="1" x14ac:dyDescent="0.25">
      <c r="L11" s="160" t="s">
        <v>23</v>
      </c>
      <c r="M11" s="159">
        <v>7</v>
      </c>
    </row>
    <row r="12" spans="1:15" s="4" customFormat="1" ht="30" customHeight="1" thickBot="1" x14ac:dyDescent="0.25">
      <c r="A12" s="49" t="s">
        <v>4</v>
      </c>
      <c r="B12" s="40" t="s">
        <v>22</v>
      </c>
      <c r="C12" s="40" t="s">
        <v>11</v>
      </c>
      <c r="D12" s="41" t="s">
        <v>21</v>
      </c>
      <c r="E12" s="42" t="s">
        <v>16</v>
      </c>
      <c r="F12" s="43" t="s">
        <v>30</v>
      </c>
      <c r="G12" s="121" t="s">
        <v>29</v>
      </c>
      <c r="H12" s="180" t="s">
        <v>8</v>
      </c>
      <c r="I12" s="181"/>
      <c r="L12"/>
    </row>
    <row r="13" spans="1:15" ht="21.95" customHeight="1" x14ac:dyDescent="0.2">
      <c r="A13" s="57" t="s">
        <v>0</v>
      </c>
      <c r="B13" s="58"/>
      <c r="C13" s="59"/>
      <c r="D13" s="59"/>
      <c r="E13" s="106"/>
      <c r="F13" s="136">
        <f>'1. Runde'!F13</f>
        <v>0</v>
      </c>
      <c r="G13" s="161"/>
      <c r="H13" s="182">
        <f>SUM(F13:G13)</f>
        <v>0</v>
      </c>
      <c r="I13" s="183"/>
      <c r="K13" s="4"/>
    </row>
    <row r="14" spans="1:15" ht="21.95" customHeight="1" x14ac:dyDescent="0.2">
      <c r="A14" s="44" t="s">
        <v>1</v>
      </c>
      <c r="B14" s="45"/>
      <c r="C14" s="45"/>
      <c r="D14" s="45"/>
      <c r="E14" s="50"/>
      <c r="F14" s="137">
        <f>'1. Runde'!F14</f>
        <v>0</v>
      </c>
      <c r="G14" s="162"/>
      <c r="H14" s="182">
        <f t="shared" ref="H14:H15" si="1">SUM(F14:G14)</f>
        <v>0</v>
      </c>
      <c r="I14" s="183"/>
    </row>
    <row r="15" spans="1:15" ht="21.95" customHeight="1" thickBot="1" x14ac:dyDescent="0.25">
      <c r="A15" s="46" t="s">
        <v>2</v>
      </c>
      <c r="B15" s="47"/>
      <c r="C15" s="47"/>
      <c r="D15" s="47"/>
      <c r="E15" s="107"/>
      <c r="F15" s="138">
        <f>'1. Runde'!F15</f>
        <v>0</v>
      </c>
      <c r="G15" s="163"/>
      <c r="H15" s="182">
        <f t="shared" si="1"/>
        <v>0</v>
      </c>
      <c r="I15" s="183"/>
    </row>
    <row r="16" spans="1:15" ht="21.95" customHeight="1" thickBot="1" x14ac:dyDescent="0.3">
      <c r="A16" s="119"/>
      <c r="B16" s="119"/>
      <c r="C16" s="120"/>
      <c r="D16" s="229" t="s">
        <v>9</v>
      </c>
      <c r="E16" s="230"/>
      <c r="F16" s="139">
        <f>SUM(F13:F15)</f>
        <v>0</v>
      </c>
      <c r="G16" s="139">
        <f>SUM(G13:G15)</f>
        <v>0</v>
      </c>
      <c r="H16" s="223">
        <f>SUM(H13:H15)</f>
        <v>0</v>
      </c>
      <c r="I16" s="224"/>
      <c r="L16" s="4"/>
    </row>
    <row r="17" spans="1:12" ht="21.95" customHeight="1" thickBot="1" x14ac:dyDescent="0.25"/>
    <row r="18" spans="1:12" s="4" customFormat="1" ht="30" customHeight="1" thickBot="1" x14ac:dyDescent="0.25">
      <c r="A18" s="61" t="s">
        <v>5</v>
      </c>
      <c r="B18" s="62" t="s">
        <v>22</v>
      </c>
      <c r="C18" s="62" t="s">
        <v>11</v>
      </c>
      <c r="D18" s="63" t="s">
        <v>21</v>
      </c>
      <c r="E18" s="64" t="s">
        <v>16</v>
      </c>
      <c r="F18" s="65" t="s">
        <v>30</v>
      </c>
      <c r="G18" s="122" t="s">
        <v>29</v>
      </c>
      <c r="H18" s="219" t="s">
        <v>8</v>
      </c>
      <c r="I18" s="220"/>
      <c r="K18"/>
      <c r="L18"/>
    </row>
    <row r="19" spans="1:12" ht="21.95" customHeight="1" x14ac:dyDescent="0.2">
      <c r="A19" s="66" t="s">
        <v>0</v>
      </c>
      <c r="B19" s="67"/>
      <c r="C19" s="68"/>
      <c r="D19" s="68"/>
      <c r="E19" s="108"/>
      <c r="F19" s="148">
        <f>'1. Runde'!F19</f>
        <v>0</v>
      </c>
      <c r="G19" s="161"/>
      <c r="H19" s="207">
        <f>SUM(F19:G19)</f>
        <v>0</v>
      </c>
      <c r="I19" s="208"/>
      <c r="K19" s="4"/>
    </row>
    <row r="20" spans="1:12" ht="21.95" customHeight="1" x14ac:dyDescent="0.2">
      <c r="A20" s="70" t="s">
        <v>1</v>
      </c>
      <c r="B20" s="71"/>
      <c r="C20" s="71"/>
      <c r="D20" s="71"/>
      <c r="E20" s="109"/>
      <c r="F20" s="149">
        <f>'1. Runde'!F20</f>
        <v>0</v>
      </c>
      <c r="G20" s="162"/>
      <c r="H20" s="207">
        <f t="shared" ref="H20:H21" si="2">SUM(F20:G20)</f>
        <v>0</v>
      </c>
      <c r="I20" s="208"/>
    </row>
    <row r="21" spans="1:12" ht="21.95" customHeight="1" thickBot="1" x14ac:dyDescent="0.25">
      <c r="A21" s="72" t="s">
        <v>2</v>
      </c>
      <c r="B21" s="73"/>
      <c r="C21" s="73"/>
      <c r="D21" s="73"/>
      <c r="E21" s="110"/>
      <c r="F21" s="145">
        <f>'1. Runde'!F21</f>
        <v>0</v>
      </c>
      <c r="G21" s="163"/>
      <c r="H21" s="207">
        <f t="shared" si="2"/>
        <v>0</v>
      </c>
      <c r="I21" s="208"/>
    </row>
    <row r="22" spans="1:12" ht="21.95" customHeight="1" thickBot="1" x14ac:dyDescent="0.3">
      <c r="A22" s="119"/>
      <c r="B22" s="119"/>
      <c r="C22" s="120"/>
      <c r="D22" s="231" t="s">
        <v>9</v>
      </c>
      <c r="E22" s="232"/>
      <c r="F22" s="150">
        <f>SUM(F19:F21)</f>
        <v>0</v>
      </c>
      <c r="G22" s="150">
        <f>SUM(G19:G21)</f>
        <v>0</v>
      </c>
      <c r="H22" s="213">
        <f>SUM(H19:H21)</f>
        <v>0</v>
      </c>
      <c r="I22" s="214"/>
      <c r="L22" s="4"/>
    </row>
    <row r="23" spans="1:12" ht="21.95" customHeight="1" thickBot="1" x14ac:dyDescent="0.25"/>
    <row r="24" spans="1:12" s="4" customFormat="1" ht="30" customHeight="1" thickBot="1" x14ac:dyDescent="0.25">
      <c r="A24" s="75" t="s">
        <v>6</v>
      </c>
      <c r="B24" s="76" t="s">
        <v>22</v>
      </c>
      <c r="C24" s="76" t="s">
        <v>11</v>
      </c>
      <c r="D24" s="77" t="s">
        <v>21</v>
      </c>
      <c r="E24" s="78" t="s">
        <v>16</v>
      </c>
      <c r="F24" s="79" t="s">
        <v>30</v>
      </c>
      <c r="G24" s="126" t="s">
        <v>29</v>
      </c>
      <c r="H24" s="215" t="s">
        <v>8</v>
      </c>
      <c r="I24" s="216"/>
      <c r="K24"/>
      <c r="L24"/>
    </row>
    <row r="25" spans="1:12" ht="21.95" customHeight="1" x14ac:dyDescent="0.2">
      <c r="A25" s="80" t="s">
        <v>0</v>
      </c>
      <c r="B25" s="81"/>
      <c r="C25" s="82"/>
      <c r="D25" s="82"/>
      <c r="E25" s="111"/>
      <c r="F25" s="130">
        <f>'1. Runde'!F25</f>
        <v>0</v>
      </c>
      <c r="G25" s="161"/>
      <c r="H25" s="190">
        <f>SUM(F25:G25)</f>
        <v>0</v>
      </c>
      <c r="I25" s="191"/>
      <c r="K25" s="4"/>
    </row>
    <row r="26" spans="1:12" ht="21.95" customHeight="1" x14ac:dyDescent="0.2">
      <c r="A26" s="84" t="s">
        <v>1</v>
      </c>
      <c r="B26" s="85"/>
      <c r="C26" s="85"/>
      <c r="D26" s="85"/>
      <c r="E26" s="112"/>
      <c r="F26" s="131">
        <f>'1. Runde'!F26</f>
        <v>0</v>
      </c>
      <c r="G26" s="162"/>
      <c r="H26" s="190">
        <f t="shared" ref="H26:H27" si="3">SUM(F26:G26)</f>
        <v>0</v>
      </c>
      <c r="I26" s="191"/>
    </row>
    <row r="27" spans="1:12" ht="21.95" customHeight="1" thickBot="1" x14ac:dyDescent="0.25">
      <c r="A27" s="86" t="s">
        <v>2</v>
      </c>
      <c r="B27" s="87"/>
      <c r="C27" s="87"/>
      <c r="D27" s="87"/>
      <c r="E27" s="113"/>
      <c r="F27" s="132">
        <f>'1. Runde'!F27</f>
        <v>0</v>
      </c>
      <c r="G27" s="163"/>
      <c r="H27" s="190">
        <f t="shared" si="3"/>
        <v>0</v>
      </c>
      <c r="I27" s="191"/>
    </row>
    <row r="28" spans="1:12" ht="21.95" customHeight="1" thickBot="1" x14ac:dyDescent="0.3">
      <c r="A28" s="119"/>
      <c r="B28" s="119"/>
      <c r="C28" s="120"/>
      <c r="D28" s="233" t="s">
        <v>9</v>
      </c>
      <c r="E28" s="234"/>
      <c r="F28" s="134">
        <f>SUM(F25:F27)</f>
        <v>0</v>
      </c>
      <c r="G28" s="134">
        <f>SUM(G25:G27)</f>
        <v>0</v>
      </c>
      <c r="H28" s="196">
        <f>SUM(H25:H27)</f>
        <v>0</v>
      </c>
      <c r="I28" s="197"/>
      <c r="L28" s="4"/>
    </row>
    <row r="29" spans="1:12" ht="20.100000000000001" customHeight="1" thickBot="1" x14ac:dyDescent="0.25"/>
    <row r="30" spans="1:12" s="4" customFormat="1" ht="30" customHeight="1" thickBot="1" x14ac:dyDescent="0.25">
      <c r="A30" s="89" t="s">
        <v>7</v>
      </c>
      <c r="B30" s="90" t="s">
        <v>22</v>
      </c>
      <c r="C30" s="90" t="s">
        <v>11</v>
      </c>
      <c r="D30" s="91" t="s">
        <v>21</v>
      </c>
      <c r="E30" s="92" t="s">
        <v>16</v>
      </c>
      <c r="F30" s="93" t="s">
        <v>30</v>
      </c>
      <c r="G30" s="123" t="s">
        <v>29</v>
      </c>
      <c r="H30" s="201" t="s">
        <v>8</v>
      </c>
      <c r="I30" s="202"/>
      <c r="K30"/>
      <c r="L30"/>
    </row>
    <row r="31" spans="1:12" ht="21.95" customHeight="1" x14ac:dyDescent="0.2">
      <c r="A31" s="94" t="s">
        <v>0</v>
      </c>
      <c r="B31" s="95"/>
      <c r="C31" s="96"/>
      <c r="D31" s="96"/>
      <c r="E31" s="114"/>
      <c r="F31" s="127">
        <f>'1. Runde'!F31</f>
        <v>0</v>
      </c>
      <c r="G31" s="161"/>
      <c r="H31" s="203">
        <f>SUM(F31:G31)</f>
        <v>0</v>
      </c>
      <c r="I31" s="204"/>
      <c r="K31" s="4"/>
    </row>
    <row r="32" spans="1:12" ht="21.95" customHeight="1" x14ac:dyDescent="0.2">
      <c r="A32" s="98" t="s">
        <v>1</v>
      </c>
      <c r="B32" s="99"/>
      <c r="C32" s="99"/>
      <c r="D32" s="99"/>
      <c r="E32" s="115"/>
      <c r="F32" s="128">
        <f>'1. Runde'!F32</f>
        <v>0</v>
      </c>
      <c r="G32" s="162"/>
      <c r="H32" s="203">
        <f t="shared" ref="H32:H33" si="4">SUM(F32:G32)</f>
        <v>0</v>
      </c>
      <c r="I32" s="204"/>
    </row>
    <row r="33" spans="1:9" ht="21.95" customHeight="1" thickBot="1" x14ac:dyDescent="0.25">
      <c r="A33" s="100" t="s">
        <v>2</v>
      </c>
      <c r="B33" s="101"/>
      <c r="C33" s="101"/>
      <c r="D33" s="101"/>
      <c r="E33" s="116"/>
      <c r="F33" s="129">
        <f>'1. Runde'!F33</f>
        <v>0</v>
      </c>
      <c r="G33" s="163"/>
      <c r="H33" s="203">
        <f t="shared" si="4"/>
        <v>0</v>
      </c>
      <c r="I33" s="204"/>
    </row>
    <row r="34" spans="1:9" ht="21.95" customHeight="1" thickBot="1" x14ac:dyDescent="0.3">
      <c r="A34" s="119"/>
      <c r="B34" s="119"/>
      <c r="C34" s="120"/>
      <c r="D34" s="235" t="s">
        <v>9</v>
      </c>
      <c r="E34" s="236"/>
      <c r="F34" s="135">
        <f>SUM(F31:F33)</f>
        <v>0</v>
      </c>
      <c r="G34" s="135">
        <f>SUM(G31:G33)</f>
        <v>0</v>
      </c>
      <c r="H34" s="188">
        <f>SUM(H31:H33)</f>
        <v>0</v>
      </c>
      <c r="I34" s="189"/>
    </row>
    <row r="35" spans="1:9" ht="21.95" customHeight="1" x14ac:dyDescent="0.2">
      <c r="A35" s="4"/>
      <c r="B35" s="124"/>
      <c r="C35" s="124"/>
      <c r="D35" s="124"/>
      <c r="E35" s="4"/>
      <c r="F35" s="4"/>
      <c r="G35" s="4"/>
      <c r="H35" s="4"/>
    </row>
  </sheetData>
  <mergeCells count="34">
    <mergeCell ref="A1:I1"/>
    <mergeCell ref="H33:I33"/>
    <mergeCell ref="H34:I34"/>
    <mergeCell ref="D8:E8"/>
    <mergeCell ref="D16:E16"/>
    <mergeCell ref="D22:E22"/>
    <mergeCell ref="D28:E28"/>
    <mergeCell ref="D34:E34"/>
    <mergeCell ref="H27:I27"/>
    <mergeCell ref="H28:I28"/>
    <mergeCell ref="H30:I30"/>
    <mergeCell ref="H31:I31"/>
    <mergeCell ref="H32:I32"/>
    <mergeCell ref="H21:I21"/>
    <mergeCell ref="H22:I22"/>
    <mergeCell ref="H24:I24"/>
    <mergeCell ref="H25:I25"/>
    <mergeCell ref="H26:I26"/>
    <mergeCell ref="H15:I15"/>
    <mergeCell ref="H16:I16"/>
    <mergeCell ref="H18:I18"/>
    <mergeCell ref="H19:I19"/>
    <mergeCell ref="H20:I20"/>
    <mergeCell ref="H7:I7"/>
    <mergeCell ref="H8:I8"/>
    <mergeCell ref="H12:I12"/>
    <mergeCell ref="H13:I13"/>
    <mergeCell ref="H14:I14"/>
    <mergeCell ref="H6:I6"/>
    <mergeCell ref="D3:E3"/>
    <mergeCell ref="L3:M3"/>
    <mergeCell ref="N3:O3"/>
    <mergeCell ref="H4:I4"/>
    <mergeCell ref="H5:I5"/>
  </mergeCells>
  <pageMargins left="0.31496062992125984" right="0.11811023622047245" top="0.59055118110236227" bottom="0.39370078740157483" header="0.31496062992125984" footer="0.31496062992125984"/>
  <pageSetup paperSize="9" orientation="portrait" horizontalDpi="4294967293" verticalDpi="0" r:id="rId1"/>
  <headerFooter>
    <oddFooter xml:space="preserve">&amp;Rzk,&amp;D,&amp;T  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89F8B-54AD-45D0-8402-E798CB1E2A9A}">
  <dimension ref="A1:P35"/>
  <sheetViews>
    <sheetView zoomScale="96" zoomScaleNormal="96" workbookViewId="0">
      <selection activeCell="H5" sqref="H5"/>
    </sheetView>
  </sheetViews>
  <sheetFormatPr baseColWidth="10" defaultRowHeight="15" x14ac:dyDescent="0.2"/>
  <cols>
    <col min="1" max="1" width="16.44140625" customWidth="1"/>
    <col min="2" max="2" width="10.33203125" bestFit="1" customWidth="1"/>
    <col min="3" max="3" width="21.44140625" customWidth="1"/>
    <col min="4" max="4" width="12.88671875" customWidth="1"/>
    <col min="5" max="5" width="8.77734375" customWidth="1"/>
    <col min="6" max="7" width="8.44140625" customWidth="1"/>
    <col min="8" max="8" width="8.6640625" customWidth="1"/>
    <col min="9" max="9" width="8.109375" bestFit="1" customWidth="1"/>
    <col min="10" max="10" width="2.5546875" customWidth="1"/>
    <col min="11" max="11" width="8.33203125" customWidth="1"/>
    <col min="12" max="12" width="6.109375" customWidth="1"/>
    <col min="13" max="13" width="12.77734375" customWidth="1"/>
    <col min="14" max="14" width="6.44140625" customWidth="1"/>
    <col min="15" max="15" width="16.21875" customWidth="1"/>
    <col min="16" max="16" width="11.21875" customWidth="1"/>
  </cols>
  <sheetData>
    <row r="1" spans="1:16" s="1" customFormat="1" ht="29.25" customHeight="1" x14ac:dyDescent="0.25">
      <c r="A1" s="198" t="s">
        <v>10</v>
      </c>
      <c r="B1" s="199"/>
      <c r="C1" s="199"/>
      <c r="D1" s="199"/>
      <c r="E1" s="199"/>
      <c r="F1" s="199"/>
      <c r="G1" s="199"/>
      <c r="H1" s="199"/>
      <c r="I1" s="199"/>
      <c r="J1" s="200"/>
    </row>
    <row r="2" spans="1:16" s="1" customFormat="1" ht="29.25" customHeight="1" thickBot="1" x14ac:dyDescent="0.3">
      <c r="A2" s="9" t="s">
        <v>33</v>
      </c>
      <c r="B2" s="6"/>
      <c r="C2" s="5"/>
      <c r="D2" s="6"/>
      <c r="E2" s="6"/>
      <c r="F2" s="6"/>
      <c r="G2" s="6"/>
      <c r="H2" s="6"/>
      <c r="I2" s="6"/>
      <c r="J2" s="7"/>
    </row>
    <row r="3" spans="1:16" s="1" customFormat="1" ht="34.15" customHeight="1" thickBot="1" x14ac:dyDescent="0.3">
      <c r="A3" s="3" t="s">
        <v>31</v>
      </c>
      <c r="B3" s="13" t="s">
        <v>13</v>
      </c>
      <c r="C3" s="3"/>
      <c r="D3" s="168" t="s">
        <v>17</v>
      </c>
      <c r="E3" s="169"/>
      <c r="F3" s="14" t="s">
        <v>40</v>
      </c>
      <c r="G3" s="117"/>
      <c r="H3" s="117"/>
      <c r="I3" s="15"/>
      <c r="J3" s="16"/>
      <c r="M3" s="178" t="s">
        <v>26</v>
      </c>
      <c r="N3" s="179"/>
      <c r="O3" s="176" t="s">
        <v>28</v>
      </c>
      <c r="P3" s="177"/>
    </row>
    <row r="4" spans="1:16" s="2" customFormat="1" ht="30" customHeight="1" thickBot="1" x14ac:dyDescent="0.25">
      <c r="A4" s="151" t="s">
        <v>3</v>
      </c>
      <c r="B4" s="27" t="s">
        <v>22</v>
      </c>
      <c r="C4" s="27" t="s">
        <v>11</v>
      </c>
      <c r="D4" s="36" t="s">
        <v>21</v>
      </c>
      <c r="E4" s="28" t="s">
        <v>16</v>
      </c>
      <c r="F4" s="29" t="s">
        <v>30</v>
      </c>
      <c r="G4" s="118" t="s">
        <v>29</v>
      </c>
      <c r="H4" s="118" t="s">
        <v>34</v>
      </c>
      <c r="I4" s="170" t="s">
        <v>8</v>
      </c>
      <c r="J4" s="171"/>
      <c r="M4" s="39" t="s">
        <v>18</v>
      </c>
      <c r="N4" s="37"/>
      <c r="O4" s="38" t="s">
        <v>27</v>
      </c>
      <c r="P4" s="37"/>
    </row>
    <row r="5" spans="1:16" ht="21.95" customHeight="1" x14ac:dyDescent="0.2">
      <c r="A5" s="52" t="s">
        <v>0</v>
      </c>
      <c r="B5" s="53"/>
      <c r="C5" s="54"/>
      <c r="D5" s="54"/>
      <c r="E5" s="103"/>
      <c r="F5" s="140">
        <f>'1. Runde'!F5</f>
        <v>0</v>
      </c>
      <c r="G5" s="140">
        <f>'2. Runde'!G5</f>
        <v>0</v>
      </c>
      <c r="H5" s="161"/>
      <c r="I5" s="172">
        <f>SUM(F5:H5)</f>
        <v>0</v>
      </c>
      <c r="J5" s="173"/>
      <c r="M5" s="156" t="s">
        <v>25</v>
      </c>
      <c r="N5" s="157">
        <v>0</v>
      </c>
      <c r="O5" s="4" t="s">
        <v>36</v>
      </c>
      <c r="P5" s="157">
        <v>0</v>
      </c>
    </row>
    <row r="6" spans="1:16" ht="21.95" customHeight="1" x14ac:dyDescent="0.2">
      <c r="A6" s="21" t="s">
        <v>1</v>
      </c>
      <c r="B6" s="8"/>
      <c r="C6" s="8"/>
      <c r="D6" s="8"/>
      <c r="E6" s="104"/>
      <c r="F6" s="141">
        <f>'1. Runde'!F6</f>
        <v>0</v>
      </c>
      <c r="G6" s="141">
        <f>'2. Runde'!G6</f>
        <v>0</v>
      </c>
      <c r="H6" s="162"/>
      <c r="I6" s="172">
        <f t="shared" ref="I6:I7" si="0">SUM(F6:H6)</f>
        <v>0</v>
      </c>
      <c r="J6" s="173"/>
      <c r="M6" s="156" t="s">
        <v>24</v>
      </c>
      <c r="N6" s="157">
        <v>0</v>
      </c>
      <c r="O6" s="4" t="s">
        <v>37</v>
      </c>
      <c r="P6" s="157">
        <v>1</v>
      </c>
    </row>
    <row r="7" spans="1:16" ht="21.95" customHeight="1" thickBot="1" x14ac:dyDescent="0.25">
      <c r="A7" s="22" t="s">
        <v>2</v>
      </c>
      <c r="B7" s="23"/>
      <c r="C7" s="23"/>
      <c r="D7" s="23"/>
      <c r="E7" s="105"/>
      <c r="F7" s="142">
        <f>'1. Runde'!F7</f>
        <v>0</v>
      </c>
      <c r="G7" s="142">
        <f>'2. Runde'!G7</f>
        <v>0</v>
      </c>
      <c r="H7" s="163"/>
      <c r="I7" s="172">
        <f t="shared" si="0"/>
        <v>0</v>
      </c>
      <c r="J7" s="173"/>
      <c r="M7" s="156" t="s">
        <v>14</v>
      </c>
      <c r="N7" s="157">
        <v>2</v>
      </c>
      <c r="O7" s="158" t="s">
        <v>38</v>
      </c>
      <c r="P7" s="159">
        <v>3</v>
      </c>
    </row>
    <row r="8" spans="1:16" ht="21.95" customHeight="1" thickBot="1" x14ac:dyDescent="0.3">
      <c r="A8" s="119"/>
      <c r="B8" s="119"/>
      <c r="C8" s="120"/>
      <c r="D8" s="227" t="s">
        <v>9</v>
      </c>
      <c r="E8" s="228"/>
      <c r="F8" s="143">
        <f>SUM(F5:F7)</f>
        <v>0</v>
      </c>
      <c r="G8" s="143">
        <f>SUM(G5:G7)</f>
        <v>0</v>
      </c>
      <c r="H8" s="143">
        <f>SUM(H5:H7)</f>
        <v>0</v>
      </c>
      <c r="I8" s="184">
        <f>SUM(I5:I7)</f>
        <v>0</v>
      </c>
      <c r="J8" s="185"/>
      <c r="M8" s="156" t="s">
        <v>19</v>
      </c>
      <c r="N8" s="157">
        <v>3</v>
      </c>
    </row>
    <row r="9" spans="1:16" ht="21.95" customHeight="1" x14ac:dyDescent="0.2">
      <c r="M9" s="156" t="s">
        <v>20</v>
      </c>
      <c r="N9" s="157">
        <v>3</v>
      </c>
    </row>
    <row r="10" spans="1:16" ht="21.95" customHeight="1" x14ac:dyDescent="0.2">
      <c r="M10" s="156" t="s">
        <v>15</v>
      </c>
      <c r="N10" s="157">
        <v>3</v>
      </c>
    </row>
    <row r="11" spans="1:16" ht="21.95" customHeight="1" thickBot="1" x14ac:dyDescent="0.25">
      <c r="M11" s="160" t="s">
        <v>23</v>
      </c>
      <c r="N11" s="159">
        <v>7</v>
      </c>
    </row>
    <row r="12" spans="1:16" s="4" customFormat="1" ht="30" customHeight="1" thickBot="1" x14ac:dyDescent="0.25">
      <c r="A12" s="152" t="s">
        <v>4</v>
      </c>
      <c r="B12" s="40" t="s">
        <v>22</v>
      </c>
      <c r="C12" s="40" t="s">
        <v>11</v>
      </c>
      <c r="D12" s="41" t="s">
        <v>21</v>
      </c>
      <c r="E12" s="42" t="s">
        <v>16</v>
      </c>
      <c r="F12" s="43" t="s">
        <v>30</v>
      </c>
      <c r="G12" s="121" t="s">
        <v>29</v>
      </c>
      <c r="H12" s="121" t="s">
        <v>34</v>
      </c>
      <c r="I12" s="180" t="s">
        <v>8</v>
      </c>
      <c r="J12" s="181"/>
      <c r="M12"/>
    </row>
    <row r="13" spans="1:16" ht="21.95" customHeight="1" x14ac:dyDescent="0.2">
      <c r="A13" s="57" t="s">
        <v>0</v>
      </c>
      <c r="B13" s="58"/>
      <c r="C13" s="59"/>
      <c r="D13" s="59"/>
      <c r="E13" s="106"/>
      <c r="F13" s="136">
        <f>'1. Runde'!F13</f>
        <v>0</v>
      </c>
      <c r="G13" s="136">
        <f>'2. Runde'!G13</f>
        <v>0</v>
      </c>
      <c r="H13" s="161"/>
      <c r="I13" s="182">
        <f>SUM(F13:H13)</f>
        <v>0</v>
      </c>
      <c r="J13" s="183"/>
      <c r="L13" s="4"/>
    </row>
    <row r="14" spans="1:16" ht="21.95" customHeight="1" x14ac:dyDescent="0.2">
      <c r="A14" s="44" t="s">
        <v>1</v>
      </c>
      <c r="B14" s="45"/>
      <c r="C14" s="45"/>
      <c r="D14" s="45"/>
      <c r="E14" s="50"/>
      <c r="F14" s="137">
        <f>'1. Runde'!F14</f>
        <v>0</v>
      </c>
      <c r="G14" s="137">
        <f>'2. Runde'!G14</f>
        <v>0</v>
      </c>
      <c r="H14" s="162"/>
      <c r="I14" s="182">
        <f>SUM(F14:H14)</f>
        <v>0</v>
      </c>
      <c r="J14" s="183"/>
    </row>
    <row r="15" spans="1:16" ht="21.95" customHeight="1" thickBot="1" x14ac:dyDescent="0.25">
      <c r="A15" s="46" t="s">
        <v>2</v>
      </c>
      <c r="B15" s="47"/>
      <c r="C15" s="47"/>
      <c r="D15" s="47"/>
      <c r="E15" s="107"/>
      <c r="F15" s="138">
        <f>'1. Runde'!F15</f>
        <v>0</v>
      </c>
      <c r="G15" s="138">
        <f>'2. Runde'!G15</f>
        <v>0</v>
      </c>
      <c r="H15" s="163"/>
      <c r="I15" s="182">
        <f t="shared" ref="I15" si="1">SUM(F15:H15)</f>
        <v>0</v>
      </c>
      <c r="J15" s="183"/>
    </row>
    <row r="16" spans="1:16" ht="21.95" customHeight="1" thickBot="1" x14ac:dyDescent="0.3">
      <c r="A16" s="119"/>
      <c r="B16" s="119"/>
      <c r="C16" s="120"/>
      <c r="D16" s="229" t="s">
        <v>9</v>
      </c>
      <c r="E16" s="230"/>
      <c r="F16" s="139">
        <f>SUM(F13:F15)</f>
        <v>0</v>
      </c>
      <c r="G16" s="139">
        <f>SUM(G13:G15)</f>
        <v>0</v>
      </c>
      <c r="H16" s="139">
        <f>SUM(H13:H15)</f>
        <v>0</v>
      </c>
      <c r="I16" s="223">
        <f>SUM(I13:I15)</f>
        <v>0</v>
      </c>
      <c r="J16" s="224"/>
      <c r="M16" s="4"/>
    </row>
    <row r="17" spans="1:13" ht="21.95" customHeight="1" thickBot="1" x14ac:dyDescent="0.25"/>
    <row r="18" spans="1:13" s="4" customFormat="1" ht="30" customHeight="1" thickBot="1" x14ac:dyDescent="0.25">
      <c r="A18" s="153" t="s">
        <v>5</v>
      </c>
      <c r="B18" s="62" t="s">
        <v>22</v>
      </c>
      <c r="C18" s="62" t="s">
        <v>11</v>
      </c>
      <c r="D18" s="63" t="s">
        <v>21</v>
      </c>
      <c r="E18" s="64" t="s">
        <v>16</v>
      </c>
      <c r="F18" s="65" t="s">
        <v>30</v>
      </c>
      <c r="G18" s="144" t="s">
        <v>29</v>
      </c>
      <c r="H18" s="122" t="s">
        <v>34</v>
      </c>
      <c r="I18" s="219" t="s">
        <v>8</v>
      </c>
      <c r="J18" s="220"/>
      <c r="L18"/>
      <c r="M18"/>
    </row>
    <row r="19" spans="1:13" ht="21.95" customHeight="1" x14ac:dyDescent="0.2">
      <c r="A19" s="66" t="s">
        <v>0</v>
      </c>
      <c r="B19" s="67"/>
      <c r="C19" s="68"/>
      <c r="D19" s="68"/>
      <c r="E19" s="108"/>
      <c r="F19" s="148">
        <f>'1. Runde'!F19</f>
        <v>0</v>
      </c>
      <c r="G19" s="146">
        <f>'2. Runde'!G19</f>
        <v>0</v>
      </c>
      <c r="H19" s="161"/>
      <c r="I19" s="207">
        <f>SUM(F19:H19)</f>
        <v>0</v>
      </c>
      <c r="J19" s="208"/>
      <c r="L19" s="4"/>
    </row>
    <row r="20" spans="1:13" ht="21.95" customHeight="1" x14ac:dyDescent="0.2">
      <c r="A20" s="70" t="s">
        <v>1</v>
      </c>
      <c r="B20" s="71"/>
      <c r="C20" s="71"/>
      <c r="D20" s="71"/>
      <c r="E20" s="109"/>
      <c r="F20" s="149">
        <f>'1. Runde'!F20</f>
        <v>0</v>
      </c>
      <c r="G20" s="147">
        <f>'2. Runde'!G20</f>
        <v>0</v>
      </c>
      <c r="H20" s="162"/>
      <c r="I20" s="207">
        <f t="shared" ref="I20:I21" si="2">SUM(F20:H20)</f>
        <v>0</v>
      </c>
      <c r="J20" s="208"/>
    </row>
    <row r="21" spans="1:13" ht="21.95" customHeight="1" thickBot="1" x14ac:dyDescent="0.25">
      <c r="A21" s="72" t="s">
        <v>2</v>
      </c>
      <c r="B21" s="73"/>
      <c r="C21" s="73"/>
      <c r="D21" s="73"/>
      <c r="E21" s="110"/>
      <c r="F21" s="145">
        <f>'1. Runde'!F21</f>
        <v>0</v>
      </c>
      <c r="G21" s="145">
        <f>'2. Runde'!G21</f>
        <v>0</v>
      </c>
      <c r="H21" s="163"/>
      <c r="I21" s="207">
        <f t="shared" si="2"/>
        <v>0</v>
      </c>
      <c r="J21" s="208"/>
    </row>
    <row r="22" spans="1:13" ht="21.95" customHeight="1" thickBot="1" x14ac:dyDescent="0.3">
      <c r="A22" s="119"/>
      <c r="B22" s="119"/>
      <c r="C22" s="120"/>
      <c r="D22" s="231" t="s">
        <v>9</v>
      </c>
      <c r="E22" s="232"/>
      <c r="F22" s="150">
        <f>SUM(F19:F21)</f>
        <v>0</v>
      </c>
      <c r="G22" s="150">
        <f>SUM(G19:G21)</f>
        <v>0</v>
      </c>
      <c r="H22" s="150">
        <f>SUM(H19:H21)</f>
        <v>0</v>
      </c>
      <c r="I22" s="213">
        <f>SUM(I19:I21)</f>
        <v>0</v>
      </c>
      <c r="J22" s="214"/>
      <c r="M22" s="4"/>
    </row>
    <row r="23" spans="1:13" ht="21.95" customHeight="1" thickBot="1" x14ac:dyDescent="0.25"/>
    <row r="24" spans="1:13" s="4" customFormat="1" ht="30" customHeight="1" thickBot="1" x14ac:dyDescent="0.25">
      <c r="A24" s="154" t="s">
        <v>6</v>
      </c>
      <c r="B24" s="76" t="s">
        <v>22</v>
      </c>
      <c r="C24" s="76" t="s">
        <v>11</v>
      </c>
      <c r="D24" s="77" t="s">
        <v>21</v>
      </c>
      <c r="E24" s="78" t="s">
        <v>16</v>
      </c>
      <c r="F24" s="79" t="s">
        <v>30</v>
      </c>
      <c r="G24" s="126" t="s">
        <v>29</v>
      </c>
      <c r="H24" s="126" t="s">
        <v>34</v>
      </c>
      <c r="I24" s="215" t="s">
        <v>8</v>
      </c>
      <c r="J24" s="216"/>
      <c r="L24"/>
      <c r="M24"/>
    </row>
    <row r="25" spans="1:13" ht="21.95" customHeight="1" x14ac:dyDescent="0.2">
      <c r="A25" s="80" t="s">
        <v>0</v>
      </c>
      <c r="B25" s="81"/>
      <c r="C25" s="82"/>
      <c r="D25" s="82"/>
      <c r="E25" s="111"/>
      <c r="F25" s="130">
        <f>'1. Runde'!F25</f>
        <v>0</v>
      </c>
      <c r="G25" s="130">
        <f>'2. Runde'!G25</f>
        <v>0</v>
      </c>
      <c r="H25" s="161"/>
      <c r="I25" s="190">
        <f>SUM(F25:H25)</f>
        <v>0</v>
      </c>
      <c r="J25" s="191"/>
      <c r="L25" s="4"/>
    </row>
    <row r="26" spans="1:13" ht="21.95" customHeight="1" x14ac:dyDescent="0.2">
      <c r="A26" s="84" t="s">
        <v>1</v>
      </c>
      <c r="B26" s="85"/>
      <c r="C26" s="85"/>
      <c r="D26" s="85"/>
      <c r="E26" s="112"/>
      <c r="F26" s="131">
        <f>'1. Runde'!F26</f>
        <v>0</v>
      </c>
      <c r="G26" s="131">
        <f>'2. Runde'!G26</f>
        <v>0</v>
      </c>
      <c r="H26" s="162"/>
      <c r="I26" s="190">
        <f t="shared" ref="I26:I27" si="3">SUM(F26:H26)</f>
        <v>0</v>
      </c>
      <c r="J26" s="191"/>
    </row>
    <row r="27" spans="1:13" ht="21.95" customHeight="1" thickBot="1" x14ac:dyDescent="0.25">
      <c r="A27" s="86" t="s">
        <v>2</v>
      </c>
      <c r="B27" s="87"/>
      <c r="C27" s="87"/>
      <c r="D27" s="87"/>
      <c r="E27" s="113"/>
      <c r="F27" s="132">
        <f>'1. Runde'!F27</f>
        <v>0</v>
      </c>
      <c r="G27" s="133">
        <f>'2. Runde'!G27</f>
        <v>0</v>
      </c>
      <c r="H27" s="163"/>
      <c r="I27" s="190">
        <f t="shared" si="3"/>
        <v>0</v>
      </c>
      <c r="J27" s="191"/>
    </row>
    <row r="28" spans="1:13" ht="21.95" customHeight="1" thickBot="1" x14ac:dyDescent="0.3">
      <c r="A28" s="119"/>
      <c r="B28" s="119"/>
      <c r="C28" s="120"/>
      <c r="D28" s="233" t="s">
        <v>9</v>
      </c>
      <c r="E28" s="234"/>
      <c r="F28" s="134">
        <f>SUM(F25:F27)</f>
        <v>0</v>
      </c>
      <c r="G28" s="134">
        <f>SUM(G25:G27)</f>
        <v>0</v>
      </c>
      <c r="H28" s="134">
        <f>SUM(H25:H27)</f>
        <v>0</v>
      </c>
      <c r="I28" s="196">
        <f>SUM(I25:I27)</f>
        <v>0</v>
      </c>
      <c r="J28" s="197"/>
      <c r="M28" s="4"/>
    </row>
    <row r="29" spans="1:13" ht="20.100000000000001" customHeight="1" thickBot="1" x14ac:dyDescent="0.25"/>
    <row r="30" spans="1:13" s="4" customFormat="1" ht="30" customHeight="1" thickBot="1" x14ac:dyDescent="0.25">
      <c r="A30" s="155" t="s">
        <v>7</v>
      </c>
      <c r="B30" s="90" t="s">
        <v>22</v>
      </c>
      <c r="C30" s="90" t="s">
        <v>11</v>
      </c>
      <c r="D30" s="91" t="s">
        <v>21</v>
      </c>
      <c r="E30" s="92" t="s">
        <v>16</v>
      </c>
      <c r="F30" s="93" t="s">
        <v>30</v>
      </c>
      <c r="G30" s="123" t="s">
        <v>29</v>
      </c>
      <c r="H30" s="123" t="s">
        <v>34</v>
      </c>
      <c r="I30" s="201" t="s">
        <v>8</v>
      </c>
      <c r="J30" s="202"/>
      <c r="L30"/>
      <c r="M30"/>
    </row>
    <row r="31" spans="1:13" ht="21.95" customHeight="1" x14ac:dyDescent="0.2">
      <c r="A31" s="94" t="s">
        <v>0</v>
      </c>
      <c r="B31" s="95"/>
      <c r="C31" s="96"/>
      <c r="D31" s="96"/>
      <c r="E31" s="114"/>
      <c r="F31" s="127">
        <f>'1. Runde'!F31</f>
        <v>0</v>
      </c>
      <c r="G31" s="127">
        <f>'2. Runde'!G31</f>
        <v>0</v>
      </c>
      <c r="H31" s="161"/>
      <c r="I31" s="203">
        <f>SUM(F31:H31)</f>
        <v>0</v>
      </c>
      <c r="J31" s="204"/>
      <c r="L31" s="4"/>
    </row>
    <row r="32" spans="1:13" ht="21.95" customHeight="1" x14ac:dyDescent="0.2">
      <c r="A32" s="98" t="s">
        <v>1</v>
      </c>
      <c r="B32" s="99"/>
      <c r="C32" s="99"/>
      <c r="D32" s="99"/>
      <c r="E32" s="115"/>
      <c r="F32" s="128">
        <f>'1. Runde'!F32</f>
        <v>0</v>
      </c>
      <c r="G32" s="128">
        <f>'2. Runde'!G32</f>
        <v>0</v>
      </c>
      <c r="H32" s="162"/>
      <c r="I32" s="203">
        <f t="shared" ref="I32:I33" si="4">SUM(F32:H32)</f>
        <v>0</v>
      </c>
      <c r="J32" s="204"/>
    </row>
    <row r="33" spans="1:10" ht="21.95" customHeight="1" thickBot="1" x14ac:dyDescent="0.25">
      <c r="A33" s="100" t="s">
        <v>2</v>
      </c>
      <c r="B33" s="101"/>
      <c r="C33" s="101"/>
      <c r="D33" s="101"/>
      <c r="E33" s="116"/>
      <c r="F33" s="129">
        <f>'1. Runde'!F33</f>
        <v>0</v>
      </c>
      <c r="G33" s="129">
        <f>'2. Runde'!G33</f>
        <v>0</v>
      </c>
      <c r="H33" s="163"/>
      <c r="I33" s="203">
        <f t="shared" si="4"/>
        <v>0</v>
      </c>
      <c r="J33" s="204"/>
    </row>
    <row r="34" spans="1:10" ht="21.95" customHeight="1" thickBot="1" x14ac:dyDescent="0.3">
      <c r="A34" s="119"/>
      <c r="B34" s="119"/>
      <c r="C34" s="120"/>
      <c r="D34" s="235" t="s">
        <v>9</v>
      </c>
      <c r="E34" s="236"/>
      <c r="F34" s="135">
        <f>SUM(F31:F33)</f>
        <v>0</v>
      </c>
      <c r="G34" s="135">
        <f>SUM(G31:G33)</f>
        <v>0</v>
      </c>
      <c r="H34" s="135">
        <f>SUM(H31:H33)</f>
        <v>0</v>
      </c>
      <c r="I34" s="188">
        <f>SUM(I31:I33)</f>
        <v>0</v>
      </c>
      <c r="J34" s="189"/>
    </row>
    <row r="35" spans="1:10" ht="21.95" customHeight="1" x14ac:dyDescent="0.2">
      <c r="A35" s="4"/>
      <c r="B35" s="124"/>
      <c r="C35" s="124"/>
      <c r="D35" s="124"/>
      <c r="E35" s="4"/>
      <c r="F35" s="4"/>
      <c r="G35" s="4"/>
      <c r="H35" s="4"/>
      <c r="I35" s="4"/>
    </row>
  </sheetData>
  <mergeCells count="34">
    <mergeCell ref="I32:J32"/>
    <mergeCell ref="I33:J33"/>
    <mergeCell ref="D34:E34"/>
    <mergeCell ref="I34:J34"/>
    <mergeCell ref="I26:J26"/>
    <mergeCell ref="I27:J27"/>
    <mergeCell ref="D28:E28"/>
    <mergeCell ref="I28:J28"/>
    <mergeCell ref="I30:J30"/>
    <mergeCell ref="I31:J31"/>
    <mergeCell ref="I25:J25"/>
    <mergeCell ref="I14:J14"/>
    <mergeCell ref="I15:J15"/>
    <mergeCell ref="D16:E16"/>
    <mergeCell ref="I16:J16"/>
    <mergeCell ref="I18:J18"/>
    <mergeCell ref="I19:J19"/>
    <mergeCell ref="I20:J20"/>
    <mergeCell ref="I21:J21"/>
    <mergeCell ref="D22:E22"/>
    <mergeCell ref="I22:J22"/>
    <mergeCell ref="I24:J24"/>
    <mergeCell ref="I13:J13"/>
    <mergeCell ref="A1:J1"/>
    <mergeCell ref="D3:E3"/>
    <mergeCell ref="M3:N3"/>
    <mergeCell ref="O3:P3"/>
    <mergeCell ref="I4:J4"/>
    <mergeCell ref="I5:J5"/>
    <mergeCell ref="I6:J6"/>
    <mergeCell ref="I7:J7"/>
    <mergeCell ref="D8:E8"/>
    <mergeCell ref="I8:J8"/>
    <mergeCell ref="I12:J12"/>
  </mergeCells>
  <pageMargins left="0.31496062992125984" right="0.11811023622047245" top="0.59055118110236227" bottom="0.39370078740157483" header="0.31496062992125984" footer="0.31496062992125984"/>
  <pageSetup paperSize="9" orientation="portrait" horizontalDpi="4294967293" verticalDpi="0" r:id="rId1"/>
  <headerFooter>
    <oddFooter xml:space="preserve">&amp;Rzk,&amp;D,&amp;T  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z 6 S H V 0 Q L h i a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J i Q x M j P Q M b f Z i o j W 9 m H k K F E d D F I F k k Q R v n 0 p y S 0 q J U u 5 R U X R d X G 3 0 Y 1 0 Y f 6 g k 7 A F B L A w Q U A A I A C A D P p I d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6 S H V 1 w j 0 O b r A A A A 1 w I A A B M A H A B G b 3 J t d W x h c y 9 T Z W N 0 a W 9 u M S 5 t I K I Y A C i g F A A A A A A A A A A A A A A A A A A A A A A A A A A A A M 2 R z 2 r D M A z G 7 4 a 8 g 3 A v C Y R C t 2 P p K Y z d B l s C g 5 U e 3 P Q r D X X s Y i u s I + R t 9 i Z 7 s W m E r a P 7 c 6 4 u B n 3 S T 9 a n i J o b 7 6 g c 3 9 l c q b g z A R u q z B r W Y k Y L s u B E k c R 9 9 5 G S z M 2 x h p 0 W X Q h w / O j D f u 3 9 P s 3 6 5 Z 1 p s d C f v X o 1 L A v v W I p W + Y i Y 6 F u 8 v b o N A i N Q 9 X L Q g p N 6 i 2 k V j I t b H 9 r C 2 6 5 1 o i G m 4 8 i 8 7 3 V 5 M J a F m R O L Q o w j D 0 O W q M b 9 R T 4 t M / n 6 E q V X m b 7 w n b 5 h t 4 3 o g q U n N B b u B C 5 h 5 W Q P / j m m P 8 f n B F P v i E O H M 4 P O e f N E J b + Z d H 3 x J v 1 7 + H d Q S w E C L Q A U A A I A C A D P p I d X R A u G J q Y A A A D 4 A A A A E g A A A A A A A A A A A A A A A A A A A A A A Q 2 9 u Z m l n L 1 B h Y 2 t h Z 2 U u e G 1 s U E s B A i 0 A F A A C A A g A z 6 S H V 1 N y O C y b A A A A 4 Q A A A B M A A A A A A A A A A A A A A A A A 8 g A A A F t D b 2 5 0 Z W 5 0 X 1 R 5 c G V z X S 5 4 b W x Q S w E C L Q A U A A I A C A D P p I d X X C P Q 5 u s A A A D X A g A A E w A A A A A A A A A A A A A A A A D a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F g A A A A A A A E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Z U M j I 6 M T Q 6 M T Q u M z Q 2 N T I 5 M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R m Z T g 0 M D M t Y m Z k N C 0 0 M T k 5 L W E z M D A t N W I 3 M z I y Y z Q 4 O G Z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1 N w Y W x 0 Z T E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d U M T k 6 M T Y 6 M D k u N z Q w N D Y x M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i N j N i N D M t N D g 5 M i 0 0 O T l m L T l l Y z U t M T g 1 M G R h N z I 5 Z G R i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M i k v Q X V 0 b 1 J l b W 9 2 Z W R D b 2 x 1 b W 5 z M S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S A o M i k v Q X V 0 b 1 J l b W 9 2 Z W R D b 2 x 1 b W 5 z M S 5 7 U 3 B h b H R l M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H Z W Z p b H R l c n R l J T I w W m V p b G V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d U M T k 6 M j A 6 M j Q u N j c 5 M T k x M V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M y k v Q X V 0 b 1 J l b W 9 2 Z W R D b 2 x 1 b W 5 z M S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S A o M y k v Q X V 0 b 1 J l b W 9 2 Z W R D b 2 x 1 b W 5 z M S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y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8 d A 9 I / 1 1 V B h y r p Y L J P 8 5 I A A A A A A g A A A A A A E G Y A A A A B A A A g A A A A f y 7 f A z i 0 i 2 i Q g T 8 l g X f f 9 C o 8 0 W j V 7 o Q l t G l S P + f O V C 0 A A A A A D o A A A A A C A A A g A A A A a v M 7 s F H I P r T x r M s h 6 U n X p J u d u i H u x K o 3 I C v F Z L / K B t R Q A A A A B K r G t b 8 U T N 3 W u 2 G K m X H x / c 3 e 3 X J u d + M n i o I 7 D w T a l J f j 2 V s b U I Q 2 A D V B / n 2 v F N e 4 I G 9 m 9 0 T c / P 9 j B p R + A R R r E C f P b j j T x r q k N d n J A G Q k u k x A A A A A m U A H U 6 e 8 c 1 V j 9 5 K T y p 5 b l G a V O 0 g M d W P t Q B 3 r E T N e 2 l 8 e w P X Q R / N a C U y d H p K t 8 0 o I V B S R L p X I p Q g 6 F 6 u L 4 Y A 8 R g = = < / D a t a M a s h u p > 
</file>

<file path=customXml/itemProps1.xml><?xml version="1.0" encoding="utf-8"?>
<ds:datastoreItem xmlns:ds="http://schemas.openxmlformats.org/officeDocument/2006/customXml" ds:itemID="{D3312E66-F4DC-495F-BDF0-38BD77F5A3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1. Runde</vt:lpstr>
      <vt:lpstr>2. Runde</vt:lpstr>
      <vt:lpstr>3. Run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öbi Zemp</dc:creator>
  <cp:lastModifiedBy>Köbi Zemp</cp:lastModifiedBy>
  <cp:lastPrinted>2023-12-03T11:39:30Z</cp:lastPrinted>
  <dcterms:created xsi:type="dcterms:W3CDTF">2023-12-03T10:18:29Z</dcterms:created>
  <dcterms:modified xsi:type="dcterms:W3CDTF">2023-12-11T22:32:14Z</dcterms:modified>
</cp:coreProperties>
</file>